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ansgrohe-my.sharepoint.com/personal/radka_novakova_hansgrohe_cz/Documents/Dokumenty HG/Akce/Ceník 2022/Nové ceny 07_2022/"/>
    </mc:Choice>
  </mc:AlternateContent>
  <xr:revisionPtr revIDLastSave="239" documentId="8_{99E23E35-9EF0-45CC-AFB2-D3761B158141}" xr6:coauthVersionLast="47" xr6:coauthVersionMax="47" xr10:uidLastSave="{70945276-1D70-47D0-9AC9-4E42636DC64A}"/>
  <bookViews>
    <workbookView xWindow="-120" yWindow="-120" windowWidth="29040" windowHeight="15840" xr2:uid="{C03E7B06-7551-4B64-ACE0-D26436A39E20}"/>
  </bookViews>
  <sheets>
    <sheet name="Ceník HG" sheetId="1" r:id="rId1"/>
    <sheet name="Ceník AX" sheetId="3" r:id="rId2"/>
    <sheet name="Skupiny ND" sheetId="12" r:id="rId3"/>
    <sheet name="Novinky HG" sheetId="22" r:id="rId4"/>
    <sheet name="Novinky AX" sheetId="23" r:id="rId5"/>
    <sheet name="HG ukončení" sheetId="4" r:id="rId6"/>
    <sheet name="AX ukončení" sheetId="5" r:id="rId7"/>
  </sheets>
  <externalReferences>
    <externalReference r:id="rId8"/>
    <externalReference r:id="rId9"/>
  </externalReferences>
  <definedNames>
    <definedName name="_xlnm._FilterDatabase" localSheetId="6" hidden="1">'AX ukončení'!$A$1:$G$649</definedName>
    <definedName name="_xlnm._FilterDatabase" localSheetId="1" hidden="1">'Ceník AX'!$A$2:$H$1139</definedName>
    <definedName name="_xlnm._FilterDatabase" localSheetId="0" hidden="1">'Ceník HG'!$A$2:$H$2979</definedName>
    <definedName name="_xlnm._FilterDatabase" localSheetId="5" hidden="1">'HG ukončení'!$A$1:$G$501</definedName>
    <definedName name="_xlnm._FilterDatabase" localSheetId="4" hidden="1">'Novinky AX'!$A$2:$H$151</definedName>
    <definedName name="_xlnm._FilterDatabase" localSheetId="3" hidden="1">'Novinky HG'!$A$2:$H$930</definedName>
    <definedName name="AxorVstark">#REF!</definedName>
    <definedName name="Country">[1]Einstellungen!$H$138:$H$149</definedName>
    <definedName name="Format" localSheetId="1">#REF!</definedName>
    <definedName name="Format" localSheetId="4">#REF!</definedName>
    <definedName name="Format">#REF!</definedName>
    <definedName name="Format2">#REF!</definedName>
    <definedName name="granitove_drezy">#REF!</definedName>
    <definedName name="Header" localSheetId="1">#REF!</definedName>
    <definedName name="Header" localSheetId="4">#REF!</definedName>
    <definedName name="Header">#REF!</definedName>
    <definedName name="Channel">[1]Einstellungen!$I$138:$I$146</definedName>
    <definedName name="Kategorie">[1]Einstellungen!$B$140:$B$168</definedName>
    <definedName name="Kuchyně">#REF!</definedName>
    <definedName name="Preissegment">[1]Einstellungen!$C$140:$C$144</definedName>
    <definedName name="RawData" localSheetId="1">#REF!</definedName>
    <definedName name="RawData" localSheetId="4">#REF!</definedName>
    <definedName name="RawData">#REF!</definedName>
    <definedName name="Regional_Markets">[2]Hilfstabelle!$B$2:$B$21</definedName>
    <definedName name="SAPBEXrevision" hidden="1">2</definedName>
    <definedName name="SAPBEXsysID" hidden="1">"BW3"</definedName>
    <definedName name="SAPBEXwbID" hidden="1">"3W1719UQPPSLMUEKRU9PV4TIG"</definedName>
    <definedName name="SAPCrosstab1" localSheetId="1">#REF!</definedName>
    <definedName name="SAPCrosstab1" localSheetId="4">#REF!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853" uniqueCount="15021">
  <si>
    <t>Obj. č.</t>
  </si>
  <si>
    <t>Značka</t>
  </si>
  <si>
    <t>Název</t>
  </si>
  <si>
    <t>iClub</t>
  </si>
  <si>
    <t>EAN</t>
  </si>
  <si>
    <t>HG</t>
  </si>
  <si>
    <t>AX</t>
  </si>
  <si>
    <t>HG ibox universální základní těleso</t>
  </si>
  <si>
    <t>HG redukční vsuvka 20 DNx 15DN chrom</t>
  </si>
  <si>
    <t>HG Ecostat Select adaptér etážek G3/4</t>
  </si>
  <si>
    <t>HG příruba na stěnu DN15 x 5mm chrom</t>
  </si>
  <si>
    <t>AX St. páka Puro  pro van. a sprch.bate</t>
  </si>
  <si>
    <t>AX Allegra Starck I. ruk. chrom</t>
  </si>
  <si>
    <t>AX Allegra Starck Puro ruk. chrom</t>
  </si>
  <si>
    <t>Ecostat Comfort termostatická vanová baterie na stěnu, DN15</t>
  </si>
  <si>
    <t>HG Ecostat Comfort termostatická vanová baterie na stěnu DN15 kartáčovaný bronz</t>
  </si>
  <si>
    <t>HG Ecostat Comfort termostatická vanová baterie na stěnu DN15 kartáčovaný černý chrom</t>
  </si>
  <si>
    <t>HG Ecostat Comfort termostatická vanová baterie na stěnu DN15 matná černá</t>
  </si>
  <si>
    <t>HG Ecostat Comfort termostatická vanová baterie na stěnu DN15 matná bílá</t>
  </si>
  <si>
    <t>HG Ecostat Comfort termostatická vanová baterie na stěnu DN15 leštěný vzhled zlata</t>
  </si>
  <si>
    <t>Ecostat Comfort Care termostatická vanová baterie na stěnu, DN15</t>
  </si>
  <si>
    <t>Ecostat Comforttermostatická sprchová baterie na stěnu, DN15</t>
  </si>
  <si>
    <t>HG Ecostat Comfort termostatická sprchová baterie na stěnu DN15 kartáčovaný bronz</t>
  </si>
  <si>
    <t>HG Ecostat Comfort termostatická sprchová baterie na stěnu DN15 kartáčovaný černý chrom</t>
  </si>
  <si>
    <t>HG Ecostat Comfort termostatická sprchová baterie na stěnu DN15 matná černá</t>
  </si>
  <si>
    <t>HG Ecostat Comfort termostatická sprchová baterie na stěnu DN15 matná bílá</t>
  </si>
  <si>
    <t>HG Ecostat Comfort termostatická sprchová baterie na stěnu DN15 leštěný vzhled zlata</t>
  </si>
  <si>
    <t>Ecostat Comfort Care termostatická sprchová baterie na stěnu, DN15 s extra dlouhými rukojetˇmi</t>
  </si>
  <si>
    <t>HG Ecostat Universal DAP chrom</t>
  </si>
  <si>
    <t>HG Ecostat Universal WAP chrom</t>
  </si>
  <si>
    <t>HG Ecostat Select termostatická vanová baterie na stěnu, DN15</t>
  </si>
  <si>
    <t>HG Ecostat Select termostatická vanová baterie na stěnu, DN15 bílá/chrom</t>
  </si>
  <si>
    <t>HG termostatická vanová baterie na stěnu ShowerTablet Ecostat Select 300 chrom</t>
  </si>
  <si>
    <t>HG termostatická vanová baterie na stěnu ShowerTablet Select 300 bílá/chrom</t>
  </si>
  <si>
    <t xml:space="preserve">HG dvouotvorová páková vanová baterie, základní těleso na okraj vany </t>
  </si>
  <si>
    <t>HG Ecostat Select termostatická sprchová baterie na stěnu, DN15</t>
  </si>
  <si>
    <t>HG Ecostat Select termostatická sprchová baterie na stěnu, DN15 bílá/chrom</t>
  </si>
  <si>
    <t>HG termostatická sprchová baterie na stěnu ShowerTablet Ecostat Select 300 chrom</t>
  </si>
  <si>
    <t>HG termostatická sprchová baterie na stěnu ShowerTablet Select 300 bílá/chrom</t>
  </si>
  <si>
    <t>HG Softjet sada 5 l/min EcoSmart</t>
  </si>
  <si>
    <t>HG ShowerTablet Select 700 vanová baterie chrom</t>
  </si>
  <si>
    <t>HG ShowerTablet Select 700 univerz. 2 spotř. chrom</t>
  </si>
  <si>
    <t>HG ShowerTablet Select 700 univerz. 2 spotř. bílá/chrom</t>
  </si>
  <si>
    <t>HG Ecostat 1001 CL vanový termostat na stěnu chrom</t>
  </si>
  <si>
    <t>HG Ecostat 1001 CL sprchový termostat na stěnu chrom</t>
  </si>
  <si>
    <t>HG Základní těleso pro tříotvorovou armaturu na okraj vany</t>
  </si>
  <si>
    <t>HG 4-otv. vanová arm. zákl. těleso</t>
  </si>
  <si>
    <t>ruk. pro UNO baterii</t>
  </si>
  <si>
    <t>HG vanový výtok E/S DN20 chrom</t>
  </si>
  <si>
    <t>HG vanový výtok E/S 152 mm chrom s přepínačem</t>
  </si>
  <si>
    <t>HG vanový výtok E/S 229 mm chrom s přepínačem</t>
  </si>
  <si>
    <t>HG Základní těleso pro tříotvorovou armaturu na okraj vany, DN15</t>
  </si>
  <si>
    <t>HG základní těleso tříotvorové vanové baterie export</t>
  </si>
  <si>
    <t>4-otvor. armat. na okr. vany/obklad.</t>
  </si>
  <si>
    <t>AX Perlátor 28x1 pro van.bat.</t>
  </si>
  <si>
    <t>HG sBox k vaně, základní těleso</t>
  </si>
  <si>
    <t>HG Prodlužující rozeta ShowerSelect</t>
  </si>
  <si>
    <t>HG prodluž. sada 2,5 cm pro ibox univ. .</t>
  </si>
  <si>
    <t>HG prodloužení ibox  universal vrchní sada d:150mm chrom</t>
  </si>
  <si>
    <t>HG prodlužovací rozeta ShowerSelect Glas</t>
  </si>
  <si>
    <t>HG Základní těleso pro pákovou umyvadlovou baterii pod omítku DN15</t>
  </si>
  <si>
    <t>ruk. pro UNO vanovou/sprchovou bat.</t>
  </si>
  <si>
    <t>Ruční sprška pro dřez. baterii</t>
  </si>
  <si>
    <t>HG Rohový ventil S-Design chrom</t>
  </si>
  <si>
    <t>HG Rohový ventil E-Design chrom</t>
  </si>
  <si>
    <t>HG rohový ventil E DN15xDN15</t>
  </si>
  <si>
    <t>HG Rohový ventil DN15 s mikrofiltrem</t>
  </si>
  <si>
    <t>HG perlátor Rubit umyvadlové baterie chrom s redukcí Waterdimmer 7,2 l</t>
  </si>
  <si>
    <t>HG perlátor Rubit pro kuchyňské armatury chrom (10 kusů)</t>
  </si>
  <si>
    <t>HG perlátor Rubit pro vanový výtok chrom</t>
  </si>
  <si>
    <t>HG Flowstar krytka roh. vent. chrom</t>
  </si>
  <si>
    <t>HG Flowstar krytka roh. vent.  matná černá</t>
  </si>
  <si>
    <t>HG Flowstar krytka roh. vent. matná bílá</t>
  </si>
  <si>
    <t>HG rohový vent. s čelisť. šroub. a krytkou chrom</t>
  </si>
  <si>
    <t>HG rohový ventil kartáč. nikl s krytkou a čelisťovým šroubením</t>
  </si>
  <si>
    <t>Upevnění osky pro standardní armat.</t>
  </si>
  <si>
    <t>Kulová roz. pro UNO van.baterii pod om.</t>
  </si>
  <si>
    <t>Zvlášt. koule S-příp. 2</t>
  </si>
  <si>
    <t>S-připojovací sada</t>
  </si>
  <si>
    <t>ruk. pro Metropol  stoj. modely</t>
  </si>
  <si>
    <t>HG vanový výtok MetropolS DN20 chrom</t>
  </si>
  <si>
    <t>HG vanový otočný výtok pro Metropol, mosaz</t>
  </si>
  <si>
    <t>HG ruk.pro Allegra Metropol dřez.bat. ch</t>
  </si>
  <si>
    <t>ruk. pro Metropol kuch. armaturu</t>
  </si>
  <si>
    <t>HG ruč. sprška       Allegra Linea</t>
  </si>
  <si>
    <t>HG ruk. umyvadlové bat. Allegra Uno</t>
  </si>
  <si>
    <t>HG montážní sada vanové baterie na stěnu chrom, pro montáž na okraj vany</t>
  </si>
  <si>
    <t>HG umyvadlová baterie PuraVida chrom</t>
  </si>
  <si>
    <t>HG Páková umyvadlová baterie, DN15, s odtokovou soupravou</t>
  </si>
  <si>
    <t>HG baterie PuraVida pro umývátka chrom</t>
  </si>
  <si>
    <t>PuraVida páková umyvadlová baterie pro instalaci pod omítku s výtokem 165 mm, DN15</t>
  </si>
  <si>
    <t>PuraVida páková umyvadlová baterie pro instalaci pod omítku s výtokem 225 mm, DN15</t>
  </si>
  <si>
    <t>HG umyvadlová baterie elektronická PuraVida chrom bateriové napájení s mísením</t>
  </si>
  <si>
    <t>HG bidetová baterie PuraVida chrom</t>
  </si>
  <si>
    <t>HG RainSelect vrchní sada, 2 spotřebiče chrom</t>
  </si>
  <si>
    <t>HG RainSelect vrchní sada, 2 spotřebiče kartáčovaný bronz</t>
  </si>
  <si>
    <t>HG RainSelect vrchní sada, 2 spotřebiče kartáčovaný černý chrom</t>
  </si>
  <si>
    <t>HG RainSelect vrchní sada, 2 spotřebiče matná černá</t>
  </si>
  <si>
    <t>HG RainSelect vrchní sada, 2 spotřebiče matná bílá</t>
  </si>
  <si>
    <t>HG RainSelect vrchní sada, 2 spotřebiče leštěný vzhled zlata</t>
  </si>
  <si>
    <t>HG RainSelect vrchní sada, 3 spotřebiče chrom</t>
  </si>
  <si>
    <t>HG RainSelect vrchní sada, 3 spotřebiče matná bílá</t>
  </si>
  <si>
    <t>HG RainSelect vrchní sada, 4 spotřebiče chrom</t>
  </si>
  <si>
    <t>HG RainSelect vrchní sada, 4 spotřebiče kartáčovaný bronz</t>
  </si>
  <si>
    <t>HG RainSelect vrchní sada, 4 spotřebiče kartáčovaný černý chrom</t>
  </si>
  <si>
    <t>HG RainSelect vrchní sada, 4 spotřebiče matná černá</t>
  </si>
  <si>
    <t>HG RainSelect vrchní sada, 4 spotřebiče matná bílá</t>
  </si>
  <si>
    <t>HG RainSelect vrchní sada, 4 spotřebiče leštěný vzhled zlata</t>
  </si>
  <si>
    <t>HG RainSelect vrchní sada, 5 spotřebičů chrom</t>
  </si>
  <si>
    <t>HG RainSelect vrchní sada, 5 spotřebičů matná bílá</t>
  </si>
  <si>
    <t>PuraVida tříotvorová páková baterie na okraj vany DN15</t>
  </si>
  <si>
    <t>HG vanová baterie na omítku PuraVida chrom</t>
  </si>
  <si>
    <t>HG Prodloužení</t>
  </si>
  <si>
    <t>HG sprchová baterie pod omítku PuraVida vrchní sada chrom</t>
  </si>
  <si>
    <t>HG Ecostat E, term. pod omítku chrom</t>
  </si>
  <si>
    <t>HG Ecostat E termostat pod omítku Highflow chrom</t>
  </si>
  <si>
    <t>HG Ecostat E, term. pod omítku 1 spotřebič</t>
  </si>
  <si>
    <t>HG Ecostat E, term. pod omítku 2 spotřebiče</t>
  </si>
  <si>
    <t>HG Ecostat Square termostat pod omítku, 2 spotřebiče kartáčovaný bronz</t>
  </si>
  <si>
    <t>HG Ecostat Square termostat pod omítku, 2 spotřebiče kartáčovaný černý chrom</t>
  </si>
  <si>
    <t>HG Ecostat Square termostat pod omítku, 2 spotřebiče matná černá</t>
  </si>
  <si>
    <t>HG Ecostat Square termostat pod omítku, 2 spotřebiče matná bílá</t>
  </si>
  <si>
    <t>HG Ecostat Square termostat pod omítku, 2 spotřebiče leštěný vzhled zlata</t>
  </si>
  <si>
    <t>HG ShowerSelect glass termostat Highflow bílá/chrom</t>
  </si>
  <si>
    <t>HG ShowerSelect glass termostat Highflow 1 spotř. a 1 výtok</t>
  </si>
  <si>
    <t>HG ShowerSelect glass ventil 3 spotřebiče bílá/chrom</t>
  </si>
  <si>
    <t>HG ShowerSelect glass termostat 1 spotřebič bílá/chrom</t>
  </si>
  <si>
    <t>HG ShowerSelect glass termostat 2 spotřebiče bílá/chrom</t>
  </si>
  <si>
    <t>HG ShowerSelect S, term. Highflow pod omítku chrom</t>
  </si>
  <si>
    <t>HG ShowerSelect S, term. Highflow pod om. 1 spotř. a 1 výtok</t>
  </si>
  <si>
    <t>HG ShowerSelect S, term. pod omítku 2 spotřebiče</t>
  </si>
  <si>
    <t>HG ShowerSelect S, term. pod omítku 2 spotřebiče matná černá</t>
  </si>
  <si>
    <t>HG ShowerSelect S, term. pod omítku 2 spotřebiče matná bílá</t>
  </si>
  <si>
    <t>HG ShowerSelect S, term. pod omítku 2 spotřebiče leštěný vzhled zlata</t>
  </si>
  <si>
    <t>HG ShowerSelect S, term. 1 spotřebič</t>
  </si>
  <si>
    <t>HG ShowerSelect S, ventil 3 spotřebiče chrom</t>
  </si>
  <si>
    <t>HG ShowerSelect S, baterie 1 spotřebič</t>
  </si>
  <si>
    <t>HG ShowerSelect S, baterie 2 spotřebiče</t>
  </si>
  <si>
    <t>HG Ecostat S, term. pod omítku chrom</t>
  </si>
  <si>
    <t>HG Ecostat S, term. pod omítku Highflow chrom</t>
  </si>
  <si>
    <t>HG Ecostat S, term. pod omítku 1 spotřebič</t>
  </si>
  <si>
    <t>HG Ecostat S, term. pod omítku 2 spotřebiče</t>
  </si>
  <si>
    <t>HG Ecostat S, term. pod omítku 2 spotřebiče matná černá</t>
  </si>
  <si>
    <t>HG Ecostat S, term. pod omítku 2 spotřebiče matná bílá</t>
  </si>
  <si>
    <t>HG Ecostat S, term. pod omítku 2 spotřebiče leštěný vzhled zlata</t>
  </si>
  <si>
    <t>HG termostat pod omítku ShowerSelect Highflow vrchní sada chrom</t>
  </si>
  <si>
    <t>HG termostat pod omítku ShowerSelect Highflow vrchní s. 1 spotř./1 výtok chrom</t>
  </si>
  <si>
    <t>HG termostat pod omítku ShowerSelect vrchní sada 1 spotřebič chrom</t>
  </si>
  <si>
    <t>HG termostat pod omítku ShowerSelect vrchní sada 2 spotřebiče chrom</t>
  </si>
  <si>
    <t>HG ShowerSelect termostat pod omítku, 2 spotřebiče kartáčovaný bronz</t>
  </si>
  <si>
    <t>HG ShowerSelect termostat pod omítku, 2 spotřebiče kartáčovaný černý chrom</t>
  </si>
  <si>
    <t>HG ShowerSelect termostat pod omítku, 2 spotřebiče matná černá</t>
  </si>
  <si>
    <t>HG ShowerSelect termostat pod omítku, 2 spotřebiče matná bílá</t>
  </si>
  <si>
    <t>HG ShowerSelect termostat pod omítku, 2 spotřebiče leštěný vzhled zlata</t>
  </si>
  <si>
    <t>HG uzavírací ventil pod omítku ShowerSelect vrchní sada 3 spotřebiče chrom</t>
  </si>
  <si>
    <t>HG ShowerSelect term. 2 spotřebiče Fixfit+Porter</t>
  </si>
  <si>
    <t>HG ShowerSelect baterie 1 spotřebič</t>
  </si>
  <si>
    <t>HG ShowerSelect baterie 2 spotřebiče</t>
  </si>
  <si>
    <t>HG termostat pod omítku PuraVida vrchní sada chrom s uzavíracím a přepínacím ventilem</t>
  </si>
  <si>
    <t>HG Ecostat E termostatická sprchová baterie na stěnu chrom</t>
  </si>
  <si>
    <t>HG Ecostat E termostatická vanová baterie na stěnu chrom</t>
  </si>
  <si>
    <t>HG Quattro základní sada plast</t>
  </si>
  <si>
    <t>HG přepínač Quattro/Trio vrchní sada chrom válco</t>
  </si>
  <si>
    <t>HG iControl, proplachovací deska</t>
  </si>
  <si>
    <t>HG vent.pod om. základní sada DN2</t>
  </si>
  <si>
    <t>HG uzavír. ventil pod omítku vrch. sada chrom vá</t>
  </si>
  <si>
    <t>HG vent.pod om. základní sada vřeteno DN15</t>
  </si>
  <si>
    <t>HG vent.pod om. základní sada keramika DN15</t>
  </si>
  <si>
    <t>HG Uzavírací ventil pod omítku</t>
  </si>
  <si>
    <t>HG uzavírací a přepínací ventil Trio základní tě</t>
  </si>
  <si>
    <t>ruk. pro Allegroh  term.y od 10/86</t>
  </si>
  <si>
    <t>Rukoj.pro Allegroh ventil pod omítku</t>
  </si>
  <si>
    <t>ruk. pro Allegroh  Quattro</t>
  </si>
  <si>
    <t>HG RainScent Starter Kit včetně Shower Case</t>
  </si>
  <si>
    <t>HG RainScent Wellness Kit rozmarýn/citrus</t>
  </si>
  <si>
    <t>HG RainScent Wellness Kit levandule</t>
  </si>
  <si>
    <t>HG RainScent Wellness Kit granátové jablko</t>
  </si>
  <si>
    <t>HG RainScent Wellness Kit bergamot</t>
  </si>
  <si>
    <t>HG RainScent Wellness Kit jedle</t>
  </si>
  <si>
    <t>HG RainScent Wellness Kit Mix</t>
  </si>
  <si>
    <t>HG Rainmaker Select 580 3jet sprcha na stěnu bílá/chrom</t>
  </si>
  <si>
    <t>Rainmaker Select 580 3jet horní sprcha na stěnu černé sklo</t>
  </si>
  <si>
    <t>HG Rainmaker Select 460 1jet sprcha na strop bílá/chrom</t>
  </si>
  <si>
    <t>Rainmaker Select 460 1jet horní sprcha na strop černé sklo</t>
  </si>
  <si>
    <t>HG Rainmaker Select 460 1jet sprcha sprch. rameno 450 bílá/chrom</t>
  </si>
  <si>
    <t>Rainmaker Select 460 1jet horní sprcha na stěnu černé sklo</t>
  </si>
  <si>
    <t>HG Rainmaker Select 460 2jet sprcha na strop bílá/chrom</t>
  </si>
  <si>
    <t>Rainmaker Select 460 2jet horní sprcha na strop černé sklo</t>
  </si>
  <si>
    <t>HG Rainmaker 460 2jet sprcha sprch. rameno 450 bílá/chrom</t>
  </si>
  <si>
    <t>Rainmaker Select 460 2jet horní sprcha na stěnu černé sklo</t>
  </si>
  <si>
    <t>HG Rainmaker Select 460 3jet sprcha na strop bílá/chrom</t>
  </si>
  <si>
    <t>Rainmaker Select 460 3jet horní sprcha na strop černé sklo</t>
  </si>
  <si>
    <t>HG Rainmaker 460 3jet sprcha sprch. rameno 450 bílá/chrom</t>
  </si>
  <si>
    <t>Rainmaker Select 460 3jet horní sprcha na stěnu černé sklo</t>
  </si>
  <si>
    <t>HG Rainmaker Select 460 horní sprcha zákl. těleso</t>
  </si>
  <si>
    <t>HG Rainmaker Select 580 3jet EcoSmart sprcha na stěnu</t>
  </si>
  <si>
    <t xml:space="preserve">HG Rainmaker Select 460 1jet EcoSmart sprcha na strop </t>
  </si>
  <si>
    <t>HG Rainmaker Select 460 1jet EcoSmart sprch. rameno 450</t>
  </si>
  <si>
    <t xml:space="preserve">HG Rainmaker Select 460 2jet EcoSmart sprcha na strop </t>
  </si>
  <si>
    <t>HG Rainmaker 460 2jet EcoSmart sprcha sprch. rameno 450</t>
  </si>
  <si>
    <t xml:space="preserve">HG Rainmaker Select 460 3jet EcoSmart sprcha na strop </t>
  </si>
  <si>
    <t>HG Rainmaker 460 3jet EcoSmart sprcha sprch. rameno 450</t>
  </si>
  <si>
    <t>HG RD Select S 120 3jet PowderRain HB</t>
  </si>
  <si>
    <t>HG Raindance Rainmaker 600mm bez světla</t>
  </si>
  <si>
    <t>Raindance Rainmaker Ø 600 mm s osvětlením, DN15</t>
  </si>
  <si>
    <t>Croma 280 1jet horní sprcha</t>
  </si>
  <si>
    <t>HG Croma 280 1jet horní sprcha kartáčovaný bronz</t>
  </si>
  <si>
    <t>HG Croma 280 1jet horní sprcha  kartáčovaný černý chrom</t>
  </si>
  <si>
    <t>HG Croma 280 1jet horní sprcha matná černá</t>
  </si>
  <si>
    <t>HG Croma 280 1jet horní sprcha matná bílá</t>
  </si>
  <si>
    <t>HG Croma 280 1jet horní sprcha leštěný vzhled zlata</t>
  </si>
  <si>
    <t>Croma 280 1jet horní sprcha EcoSmart 9 l/min</t>
  </si>
  <si>
    <t>HG Croma 280 Air 1jet SH EcoSm. BBR</t>
  </si>
  <si>
    <t>HG Croma 280 1jet horní sprcha EcoSmart 9 l/min matná černá</t>
  </si>
  <si>
    <t>HG Croma 280 1jet horní sprcha EcoSmart 9 l/min matná bílá</t>
  </si>
  <si>
    <t>HG Croma 280 1jet horní sprcha EcoSmart 9 l/min leštěný vzhled zlata</t>
  </si>
  <si>
    <t>HG Rainfinity 250 1jet horní sprcha na stěnu chrom</t>
  </si>
  <si>
    <t>HG Rainfinity 250 1jet horní sprcha na stěnu matná bílá</t>
  </si>
  <si>
    <t>HG Rainfinity 250 1jet horní sprcha 9l na stěnu chrom</t>
  </si>
  <si>
    <t>HG Rainfinity 250 1jet horní sprcha 9l na stěnu matná bílá</t>
  </si>
  <si>
    <t>HG Rainfinity 250 1jet horní sprcha pod strop chrom</t>
  </si>
  <si>
    <t>HG Rainfinity 250 1jet horní sprcha pod strop kartáčovaný bronz</t>
  </si>
  <si>
    <t>HG Rainfinity 250 1jet horní sprcha pod strop kartáčovaný černý chrom</t>
  </si>
  <si>
    <t>HG Rainfinity 250 1jet horní sprcha pod strop matná černá</t>
  </si>
  <si>
    <t>HG Rainfinity 250 1jet horní sprcha pod strop matná bílá</t>
  </si>
  <si>
    <t>HG Rainfinity 250 1jet horní sprcha pod strop leštěný vzhled zlata</t>
  </si>
  <si>
    <t>HG Rainfinity 250 1jet horní sprcha 9l pod strop chrom</t>
  </si>
  <si>
    <t>HG Rainfinity 250 1jet horní sprcha 9l pod strop kartáčovaný bronz</t>
  </si>
  <si>
    <t>HG Rainfinity 250 1jet horní sprcha 9l pod strop kartáčovaný černý chrom</t>
  </si>
  <si>
    <t>HG Rainfinity 250 1jet horní sprcha 9l pod strop matná černá</t>
  </si>
  <si>
    <t>HG Rainfinity 250 1jet horní sprcha 9l pod strop matná bílá</t>
  </si>
  <si>
    <t>HG Rainfinity 250 1jet horní sprcha 9l pod strop leštěný vzhled zlata</t>
  </si>
  <si>
    <t>HG Rainfinity 360 1jet horní sprcha na stěnu chrom</t>
  </si>
  <si>
    <t>HG Rainfinity 360 1jet horní sprcha na stěnu kartáčovaný černý chrom</t>
  </si>
  <si>
    <t>HG Rainfinity 360 1jet horní sprcha na stěnu matná černá</t>
  </si>
  <si>
    <t>HG Rainfinity 360 1jet horní sprcha na stěnu matná bílá</t>
  </si>
  <si>
    <t>HG Rainfinity 360 1jet horní sprcha na stěnu leštěný vzhled zlata</t>
  </si>
  <si>
    <t>HG Rainfinity 360 1jet horní sprcha pod strop chrom</t>
  </si>
  <si>
    <t>HG Rainfinity 360 1jet horní sprcha pod strop kartáčovaný bronz</t>
  </si>
  <si>
    <t>HG Rainfinity 360 1jet horní sprcha pod strop kartáčovaný černý chrom</t>
  </si>
  <si>
    <t>HG Rainfinity 360 1jet horní sprcha pod strop matná černá</t>
  </si>
  <si>
    <t>HG Rainfinity 360 1jet horní sprcha pod strop matná bílá</t>
  </si>
  <si>
    <t>HG Rainfinity 360 1jet horní sprcha pod strop leštěný vzhled zlata</t>
  </si>
  <si>
    <t>HG Rainfinity 250 3jet horní sprcha na stěnu chrom</t>
  </si>
  <si>
    <t>HG Rainfinity 250 3jet horní sprcha na stěnu matná bílá</t>
  </si>
  <si>
    <t>HG Rainfinity 250 3jet horní sprcha 9l na stěnu chrom</t>
  </si>
  <si>
    <t>HG Rainfinity 250 3jet horní sprcha 9l na stěnu matná bílá</t>
  </si>
  <si>
    <t>HG Rainfinity 360 3jet horní sprcha na stěnu chrom</t>
  </si>
  <si>
    <t>HG Rainfinity 360 3jet horní sprcha na stěnu kartáčovaný bronz</t>
  </si>
  <si>
    <t>HG Rainfinity 360 3jet horní sprcha na stěnu kartáčovaný černý chrom</t>
  </si>
  <si>
    <t>HG Rainfinity 360 3jet horní sprcha na stěnu matná černá</t>
  </si>
  <si>
    <t>HG Rainfinity 360 3jet horní sprcha na stěnu matná bílá</t>
  </si>
  <si>
    <t>HG Rainfinity 360 3jet horní sprcha na stěnu leštěný vzhled zlata</t>
  </si>
  <si>
    <t>Raindance Square 300 1jet horní sprcha se sprchovým ramenem 390 mm</t>
  </si>
  <si>
    <t>HG Raindance E 300 1jet horní sprcha na stěnu kartáčovaný bronz</t>
  </si>
  <si>
    <t>HG Raindance E 300 1jet horní sprcha na stěnu kartáčovaný černý chrom</t>
  </si>
  <si>
    <t>HG Raindance E 300 1jet horní sprcha na stěnu matná černá</t>
  </si>
  <si>
    <t>HG Raindance E 300 1jet horní sprcha na stěnu matná bílá</t>
  </si>
  <si>
    <t>HG Raindance E 300 1jet horní sprcha na stěnu leštěný vzhled zlata</t>
  </si>
  <si>
    <t>Raindance Square 300 1jet horní sprcha EcoSmart 9 l/min se sprchovým ramenem 390 mm</t>
  </si>
  <si>
    <t>HG Rainfinity šíjová sprcha 500 chrom</t>
  </si>
  <si>
    <t>HG Rainfinity šíjová sprcha 500 matná bílá</t>
  </si>
  <si>
    <t>Raindance Square 300 1jet horní sprcha s přívodem od stropu 100 mm</t>
  </si>
  <si>
    <t>HG Raindance E 300 1jet horní sprcha pod strop kartáčovaný bronz</t>
  </si>
  <si>
    <t>HG Raindance E 300 1jet horní sprcha pod strop kartáčovaný černý chrom</t>
  </si>
  <si>
    <t>HG Raindance E 300 1jet horní sprcha pod strop matná černá</t>
  </si>
  <si>
    <t>HG Raindance E 300 1jet horní sprcha pod strop matná bílá</t>
  </si>
  <si>
    <t>HG Raindance E 300 1jet horní sprcha pod strop leštěný vzhled zlata</t>
  </si>
  <si>
    <t>Raindance Square 300 1jet horní sprcha EcoSmart 9 l/min s přívodem od stropu 100 mm</t>
  </si>
  <si>
    <t>Raindance 400 x 400 mm Air 1jet horní sprcha</t>
  </si>
  <si>
    <t>Raindance 400 x 400 mm Air 1jet horní sprcha EcoSmart 9 l/min</t>
  </si>
  <si>
    <t>základní těleso pro horní sprchu Raindance 400 x 400 mm Air 1jet</t>
  </si>
  <si>
    <t>HG Croma E 280 1jet horní sprcha chrom</t>
  </si>
  <si>
    <t>HG Croma E 280 1jet horní sprcha EcoSmart 9l chrom</t>
  </si>
  <si>
    <t>HG Raindance Select S 120/Unica'Comfort 65 chrom</t>
  </si>
  <si>
    <t>HG Raindance Select S 120/Unica'Comfort 65 bílá/chrom</t>
  </si>
  <si>
    <t>HG Raindance Select S 120/Unica'Comfort 90 chrom</t>
  </si>
  <si>
    <t>HG Raindance Select S 120/Unica'Comfort 90 bílá/chrom</t>
  </si>
  <si>
    <t>HG Raindance Select S 120 EcoSmart/Unica'Comfort 90 chrom</t>
  </si>
  <si>
    <t>HG Raindance Select S 120 EcoSmart/Unica'Comfort 90 bílá/chrom</t>
  </si>
  <si>
    <t>HG Raindance Select S 120/Unica'Comfort 110 L chrom</t>
  </si>
  <si>
    <t>HG Raindance Select S 120/Unica'Comfort 110 L bílá/chrom</t>
  </si>
  <si>
    <t>HG Raindance Sel.S 120 EcoSmart/Unica'Comfort 110 L bílá/chrom</t>
  </si>
  <si>
    <t>HG Raindance Select S 120/Unica'Comfort 110 R chrom</t>
  </si>
  <si>
    <t>HG Raindance Select S 120/Unica'Comfort 110 R bílá/chrom</t>
  </si>
  <si>
    <t>HG madlo Comfort s držákem Porter a poličkou</t>
  </si>
  <si>
    <t>HG opěrka na nohy Comfort chrom</t>
  </si>
  <si>
    <t>HG Crometta Vario ruční sprcha</t>
  </si>
  <si>
    <t>HG Crometta 1jet ruční sprcha</t>
  </si>
  <si>
    <t>HG Crometta Vario ruční sprcha EcoSmart 9l/min.</t>
  </si>
  <si>
    <t>HG Crometta 1jet ruční sprcha EcoSmart 9l/min.</t>
  </si>
  <si>
    <t>HG Crometta 1jet ruční sprcha EcoSmart 6l/min.</t>
  </si>
  <si>
    <t>HG Crometta Vario ruční sprcha EcoSmart 6l/min.</t>
  </si>
  <si>
    <t>HG Unica Comfort nástěnná tyč 650mm chrom</t>
  </si>
  <si>
    <t>HG Unica Comfort nástěnná tyč 900mm chrom</t>
  </si>
  <si>
    <t>HG Unica Comfort nástěnná tyč 1100mm L</t>
  </si>
  <si>
    <t>HG Unica Comfort nástěnná tyč 1100mm R</t>
  </si>
  <si>
    <t>HG Croma Select S 1jet/držák Porter 1600mm</t>
  </si>
  <si>
    <t>HG Croma Select S Vario/držák Porter 1600mm</t>
  </si>
  <si>
    <t>HG Croma Select E 1jet/držák Porter 1600mm</t>
  </si>
  <si>
    <t>HG Croma Select E Vario/držák Porter 1600mm</t>
  </si>
  <si>
    <t>HG Croma Select S 1jet/držák Porter 1250mm</t>
  </si>
  <si>
    <t>HG Croma Select S Vario/držák Porter 1250mm</t>
  </si>
  <si>
    <t>HG Croma Select E 1jet/držák Porter 1250mm</t>
  </si>
  <si>
    <t>HG Croma Select E Vario/držák Porter 1250mm</t>
  </si>
  <si>
    <t>HG Raindance Rainfall 150 DN15</t>
  </si>
  <si>
    <t>HG Raindance Rainfall 150 Stream DN15</t>
  </si>
  <si>
    <t>HG přípojka had.Fixfit S DN15 se zpět.ve</t>
  </si>
  <si>
    <t>HG přípojka had.Fixf.Square se zpět.ve</t>
  </si>
  <si>
    <t>HG přípojka hadice Fixfit Square se zpětným ventilem DN15 matná černá</t>
  </si>
  <si>
    <t>HG přípojka hadice Fixfit Square se zpětným ventilem DN15 matná bílá</t>
  </si>
  <si>
    <t>HG FixFit Porter 300 přípojka ze stěny chrom</t>
  </si>
  <si>
    <t>HG FixFit Porter 300 přípojka ze stěny bílá/chrom</t>
  </si>
  <si>
    <t>HG Croma 220 horní sprcha DN15</t>
  </si>
  <si>
    <t>HG Croma 220 EcoSmart horní sprcha DN15</t>
  </si>
  <si>
    <t>HG horní sprcha Raindance Select S 240 2jet 240mm se sprch.ramenem 390mm chrom</t>
  </si>
  <si>
    <t>HG horní sprcha Raindance Select S 240 2jet 240mm sprch.rameno 390mm bílá/chrom</t>
  </si>
  <si>
    <t>HG horní sprcha Raindance Select S 240 2jet 240mm montáž od stropu chrom</t>
  </si>
  <si>
    <t>HG horní sprcha Raindance Select S 240 2jet 240mm montáž od stropu  bílá/chrom</t>
  </si>
  <si>
    <t>HG horní sprcha Raindance Select E 300 3jet 300mmx190mm sprch.ram. 390mm chrom</t>
  </si>
  <si>
    <t>HG horní sprcha Raindance Select S 240 2jet EcoSmart 240mm mont.od stropu chrom</t>
  </si>
  <si>
    <t>HG horní sprcha Raindance Select S 240 2jet EcoSmart 240mm sprch.ram. 390mm chr.</t>
  </si>
  <si>
    <t>HG horní sprcha Raindance Select S 240 2jet EcoSmart 240mm sp.ram. 390mm b./chr.</t>
  </si>
  <si>
    <t>HG horní podom. sprcha Raindance 260x260 zákl.těleso</t>
  </si>
  <si>
    <t>HG horní sprcha Raindance 260x260mm pod omítku chrom</t>
  </si>
  <si>
    <t>HG horní podom. sprcha Raindance 260x260 EcoSmart chrom</t>
  </si>
  <si>
    <t>HG FixFit Porter E sprchový držák chrom</t>
  </si>
  <si>
    <t>HG FixFit Porter čtvercový sprchový držák chrom</t>
  </si>
  <si>
    <t>HG FixFit Porter S sprchový držák chrom</t>
  </si>
  <si>
    <t>HG Unica'Croma 650mm Isiflex B 1600mm</t>
  </si>
  <si>
    <t>HG Unica'Croma 900mm Isiflex B 1600mm</t>
  </si>
  <si>
    <t>HG Unica'Croma 650mm</t>
  </si>
  <si>
    <t>HG Unica'Croma 900mm</t>
  </si>
  <si>
    <t>Casetta'F miska na mýdlo</t>
  </si>
  <si>
    <t>HG Raindance Select E120 ruč.sp. chrom</t>
  </si>
  <si>
    <t>HG Raindance Select E 120 ruční sprcha kartáčovaný bronz</t>
  </si>
  <si>
    <t>HG Raindance Select E 120 ruční sprcha kartáčovaný černý chrom</t>
  </si>
  <si>
    <t>HG Raindance Select E120 r.sp. b./chrom</t>
  </si>
  <si>
    <t>HG Raindance Select E 120 ruční sprcha matná černá</t>
  </si>
  <si>
    <t>HG Raindance Select E 120 ruční sprcha matná bílá</t>
  </si>
  <si>
    <t>HG Raindance Select E 120 ruční sprcha leštěný vzhled zlata</t>
  </si>
  <si>
    <t>HG Raindance Select E120 EcoSm.r.s. chr.</t>
  </si>
  <si>
    <t>HG Raindance Select E120 EcoSm.r.s. b/ch</t>
  </si>
  <si>
    <t>HG Croma Select S 180 2jet sprcha chrom</t>
  </si>
  <si>
    <t>HG Croma Select S 180 2jet sprcha bílá/chrom</t>
  </si>
  <si>
    <t>HG Croma Select S 180 2jet EcoSm sprcha chrom</t>
  </si>
  <si>
    <t>HG Croma Select E 180 2jet sprcha chrom</t>
  </si>
  <si>
    <t>HG Croma Select E 180 2jet sprcha bílá/chrom</t>
  </si>
  <si>
    <t>HG Croma Select E 180 2jet EcoSmart sprcha</t>
  </si>
  <si>
    <t>HG Croma Select 180 2jet EcoSmart sprcha</t>
  </si>
  <si>
    <t>HG ruční sprcha Raindance Select S 120 chrom</t>
  </si>
  <si>
    <t>HG ruční sprcha Raindance Select S 120 kartáčovaný bronz</t>
  </si>
  <si>
    <t>HG ruční sprcha Raindance Select S 120 kartáčovaný černý chrom</t>
  </si>
  <si>
    <t>HG ruční sprcha Raindance Select S 120 bílá/chrom</t>
  </si>
  <si>
    <t>HG ruční sprcha Raindance Select S 120 matná černá</t>
  </si>
  <si>
    <t>HG ruční sprcha Raindance Select S 120 matná bílá</t>
  </si>
  <si>
    <t>HG Raindance Select S 120 ruční sprcha vzhled leštěného zlata</t>
  </si>
  <si>
    <t>HG ruční sprcha Raindance Select S 120 EcoSmart chrom</t>
  </si>
  <si>
    <t>HG ruční sprcha Raindance Select S 120 EcoSmart kartáčovaný bronz</t>
  </si>
  <si>
    <t>HG ruční sprcha Raindance Select S 120 EcoSmart kartáčovaný černý chrom</t>
  </si>
  <si>
    <t>HG ruční sprcha Raindance Select S 120 EcoSmart bílá/chrom</t>
  </si>
  <si>
    <t>HG ruční sprcha Raindance Select S 120 EcoSmart matná černá</t>
  </si>
  <si>
    <t>HG ruční sprcha Raindance Select S 120 EcoSmart matná bílá</t>
  </si>
  <si>
    <t>HG ruční sprcha Raindance Select S 120 EcoSmart leštěný vzhled zlata</t>
  </si>
  <si>
    <t>HG Crometta Vario Unica sada 650mm bílá/chrom</t>
  </si>
  <si>
    <t>HG Crometta 1jet Unica sada 650mm bílá/chrom</t>
  </si>
  <si>
    <t>HG Crometta Vario 9l/min. Unica sada 650mm</t>
  </si>
  <si>
    <t>HG Crometta 1jet 9l/min. Unica sada 650mm bílá/chrom</t>
  </si>
  <si>
    <t>HG Crometta Vario Unica sada 900mm bílá/chrom</t>
  </si>
  <si>
    <t>HG Crometta 1jet Unica sada 900mm bílá/chrom</t>
  </si>
  <si>
    <t>HG Crometta Vario 9l/min. Unica sada 900mm</t>
  </si>
  <si>
    <t>HG Crometta 1jet 9l/min. Unica sada 900mm bílá/chrom</t>
  </si>
  <si>
    <t>HG ruční sprcha Raindance Select E 150 3jet chrom</t>
  </si>
  <si>
    <t>HG ruční sprcha Raindance Select E 150 3jet bílá/chrom</t>
  </si>
  <si>
    <t>HG ruční sprcha Raindance Select E 150 3jet EcoSmart chrom</t>
  </si>
  <si>
    <t>HG ruční sprcha Raindance Select E 150 3jet EcoSmart bílá/chrom</t>
  </si>
  <si>
    <t>HG Crometta Vario Unica sada 650mm Casseta</t>
  </si>
  <si>
    <t>HG Crometta 1jet 6l/min. Unica sada 650mm bílá/chrom</t>
  </si>
  <si>
    <t>HG Crometta Vario 6l/min. Unica sada 650mm</t>
  </si>
  <si>
    <t>HG Croma Select S Multi  Unica sada 65cm</t>
  </si>
  <si>
    <t>HG Croma Select S Multi 9 l/min. Unica sada 65</t>
  </si>
  <si>
    <t>HG Croma Select S Vario Unica sada 65cm</t>
  </si>
  <si>
    <t>HG Croma Select S Vario 9 l/min. Unica sada 65</t>
  </si>
  <si>
    <t>HG Croma Select S 1jet Unica sada 65cm</t>
  </si>
  <si>
    <t>HG Croma Select S 1jet 9 l/min. Unica sada 65cm</t>
  </si>
  <si>
    <t>HG Croma Select S Vario Unica 65 miska na mýdlo Casetta</t>
  </si>
  <si>
    <t>HG Crometta 1jet sada s držákem Porter 1600mm bílá/chrom</t>
  </si>
  <si>
    <t>HG Crometta 1jet 9l/min. sada s držákem Porter 1250mm</t>
  </si>
  <si>
    <t>HG Crometta 1jet 9l/min. sada s držákem Porter 1600mm</t>
  </si>
  <si>
    <t>HG Croma Select S Multi Unica sada 90cm</t>
  </si>
  <si>
    <t>HG Croma Select S Multi 9 l/min. Unica sada 90</t>
  </si>
  <si>
    <t>HG Croma Select S Vario Unica sada 90cm</t>
  </si>
  <si>
    <t>HG Croma Select S Vario 9 l/min. Unica sada 90</t>
  </si>
  <si>
    <t>HG Croma Select S 1jet Unica sada 90cm</t>
  </si>
  <si>
    <t>HG Croma Select S 1jet 9 l/min. Unica sada 90</t>
  </si>
  <si>
    <t>HG Crometta 160 sprcha LowPressure bílá/chrom</t>
  </si>
  <si>
    <t>HG Crometta 160 sprcha chrom</t>
  </si>
  <si>
    <t>HG Crometta 160 sprcha EcoSmart chrom</t>
  </si>
  <si>
    <t>HG Croma Select E Multi Unica sada 65cm</t>
  </si>
  <si>
    <t>HG Croma Select E Multi 9 l/min. Unica sada 65</t>
  </si>
  <si>
    <t>HG Croma Select E Vario Unica sada 65cm</t>
  </si>
  <si>
    <t>HG Croma Select E Vario 9 l/min. Unica sada 65</t>
  </si>
  <si>
    <t>HG Croma Select E 1jet Unica sada 65cm</t>
  </si>
  <si>
    <t>HG Croma Select E 1jet 9 l/min. Unica sada 65cm</t>
  </si>
  <si>
    <t>HG Croma Select E Vario Unica 65 miska na mýdlo Casetta</t>
  </si>
  <si>
    <t>HG Croma Select E Multi Unica sada 90cm</t>
  </si>
  <si>
    <t>HG Croma Select E Multi 9 l/min. Unica sada 90</t>
  </si>
  <si>
    <t>HG Croma Select E Vario Unica sada 90cm</t>
  </si>
  <si>
    <t>HG Croma Select E Vario 9 l/min. Unica sada 90</t>
  </si>
  <si>
    <t>HG Croma Select E 1jet Unica sada 90cm</t>
  </si>
  <si>
    <t>HG Croma Select E 1jet 9 l/min. Unica sada 90cm</t>
  </si>
  <si>
    <t>HG Raindance S 300 sprcha EcoSmart na strop</t>
  </si>
  <si>
    <t>HG Raindance S 300 2jet EcoSmart horní sprcha na stěnu chrom</t>
  </si>
  <si>
    <t>HG Raindance E 360 sprcha EcoSmart na strop</t>
  </si>
  <si>
    <t>HG Raindance E 360 sprcha EcoSmart na stěnu chrom</t>
  </si>
  <si>
    <t>HG Clubmaster sprcha se sprch. ramenem EcoSmart</t>
  </si>
  <si>
    <t>HG Raindance Select E 300 2jet horní sprcha EcoSmart na strop</t>
  </si>
  <si>
    <t>HG Raindance Select E120 Unica'S Puro 65</t>
  </si>
  <si>
    <t>HG Raindance Sel. E120 U'S Puro 65 b/chr</t>
  </si>
  <si>
    <t>HG Raindance Select E120 Unica'S Puro 90</t>
  </si>
  <si>
    <t>HG Raindance Sel. E120 U'S Puro 90 b/chr</t>
  </si>
  <si>
    <t>HG Raindance Select E120 Eco U'S Puro 65</t>
  </si>
  <si>
    <t>HG Raindance Select E120 Eco U'S Puro 90</t>
  </si>
  <si>
    <t>HG Raindance Select 150 / Raindance Unica 'S 90</t>
  </si>
  <si>
    <t>HG sprchová sada Raindance Select S 120 Unica'S Puro 650mm chrom</t>
  </si>
  <si>
    <t>HG sprchová sada Raindance Select S 120 Unica'S Puro 650mm bílá/chrom</t>
  </si>
  <si>
    <t>HG sprchová sada Raindance Select S 120 Unica'S Puro 900mm chrom</t>
  </si>
  <si>
    <t>HG sprchová sada Raindance Select S 120 Unica'S Puro 900mm bílá/chrom</t>
  </si>
  <si>
    <t>HG sprchová sada Raindance Select S 120 EcoSmart Unica'S Puro 650mm chrom</t>
  </si>
  <si>
    <t>HG sprchová sada Raindance Select S 120 EcoSmart Unica'S Puro 900mm chrom</t>
  </si>
  <si>
    <t>HG Crometta 100 Multi Unica sada 65cm</t>
  </si>
  <si>
    <t>HG Crometta 100 1jet 9 l/min. Unica sada 65cm</t>
  </si>
  <si>
    <t>HG Crometta 100 Multi Unica sada 90cm</t>
  </si>
  <si>
    <t>HG Crometta 100 1jet držák Porter 1250mm</t>
  </si>
  <si>
    <t>HG Crometta 100 1jet držák Porter 1600mm</t>
  </si>
  <si>
    <t>HG Crometta 1jet sada s držákem Porter 1250mm bílá/chrom</t>
  </si>
  <si>
    <t>HG Crometta Vario sada s držákem Porter 1250mm</t>
  </si>
  <si>
    <t>HG Crometta Vario sada s držákem Porter 1600mm</t>
  </si>
  <si>
    <t>HG Crometta Vario 9l/min. sada s držákem Porter 1250mm</t>
  </si>
  <si>
    <t>HG Crometta Vario 9l/min. sada s držákem Porter 1600mm</t>
  </si>
  <si>
    <t>HG Raindance Select E 120 sada s držákem Porter 1250mm chrom</t>
  </si>
  <si>
    <t>HG Raindance Select E 120 sada s držákem Porter 1250mm bílá/chrom</t>
  </si>
  <si>
    <t>HG Raindance Select S 120 sada s držákem Porter 1250mm chrom</t>
  </si>
  <si>
    <t>HG Raindance Select E 120 držák Porter sada 1600mm chrom</t>
  </si>
  <si>
    <t>HG Raindance Select E 120 držák Porter sada 1600mm bílá/chrom</t>
  </si>
  <si>
    <t>HG Raindance Select S 120 držák Porter sada 1600mm chrom</t>
  </si>
  <si>
    <t>HG Raindance Select S 120 držák Porter sada 1600mm bílá/chrom</t>
  </si>
  <si>
    <t>HG Crometta E 240 1jet horní sprcha pro nízký tlak</t>
  </si>
  <si>
    <t>HG Crometta S 240 1jet horní sprcha</t>
  </si>
  <si>
    <t>HG Crometta S 240 1jet horní sprcha EcoSmart 9l/min.</t>
  </si>
  <si>
    <t>HG Crometta S 240 1jet horní sprcha pro nízký tlak</t>
  </si>
  <si>
    <t>HG Crometta E 240 1jet horní sprcha</t>
  </si>
  <si>
    <t>HG Crometta E 240 1jet horní sprcha EcoSmart 9l/min.</t>
  </si>
  <si>
    <t>Croma 280 1jet Showerpipe</t>
  </si>
  <si>
    <t>Croma 280 1jet Showerpipe s pákovou baterií</t>
  </si>
  <si>
    <t>Croma 280 1jet Showerpipe k vaně</t>
  </si>
  <si>
    <t>Croma 280 1jet Showerpipe pro renovace</t>
  </si>
  <si>
    <t>Croma 280 1jet Showerpipe EcoSmart 9 l/min.</t>
  </si>
  <si>
    <t>HG Croma Select S Multi ruční sprcha bílá/chrom</t>
  </si>
  <si>
    <t>HG Croma Select S Multi ruční sprcha EcoSmart</t>
  </si>
  <si>
    <t>HG Croma Select S Vario ruční sprcha bílá/chrom</t>
  </si>
  <si>
    <t>HG Croma 110 Select S Vario ruční sprcha EcoSmart</t>
  </si>
  <si>
    <t>HG Croma Select S 1jet ruční sprcha bílá/chrom</t>
  </si>
  <si>
    <t>HG Croma Select S 1jet EcoSmart 9 l/min.</t>
  </si>
  <si>
    <t>HG Croma Select S 1jet EcoSmart 7 l/min.</t>
  </si>
  <si>
    <t>HG Croma Select E Multi ruční sprcha bílá/chrom</t>
  </si>
  <si>
    <t>HG Croma Select E Multi ruční sprcha EcoSmart</t>
  </si>
  <si>
    <t>HG Croma Select E Vario ruční sprcha bílá/chrom</t>
  </si>
  <si>
    <t>HG Croma Select E Vario ruční sprcha EcoSmart</t>
  </si>
  <si>
    <t>HG Croma Select E 1jet ruční sprcha bílá/chrom</t>
  </si>
  <si>
    <t>HG Croma Select E 1jet EcoSmart 9 l/min.</t>
  </si>
  <si>
    <t>HG Croma Select E 1jet EcoSmart 7 l/min.</t>
  </si>
  <si>
    <t>HG Crometta 100 Multi ruční sprcha bílá/chrom</t>
  </si>
  <si>
    <t>HG Rainfinity základní těleso pro Showerpipe 360 1jet</t>
  </si>
  <si>
    <t>HG Rainfinity Showerpipe 360 1jet - chrom</t>
  </si>
  <si>
    <t>HG Rainfinity Showerpipe 360 1jet - matná bílá</t>
  </si>
  <si>
    <t>HG Rainfinity Porter 500 s poličkou L chrom</t>
  </si>
  <si>
    <t>HG Rainfinity Porter 500 s poličkou L matná bílá</t>
  </si>
  <si>
    <t>HG Rainfinity polička 500 chrom</t>
  </si>
  <si>
    <t>HG Rainfinity polička 500 matná bílá</t>
  </si>
  <si>
    <t>HG Rainfinity 130 3jet Porter sada 1600 chrom</t>
  </si>
  <si>
    <t>HG Rainfinity 130 3jet Porter sada 1600 matná bílá</t>
  </si>
  <si>
    <t>HG Rainfinity 130 3jet Porter sada 1250 chrom</t>
  </si>
  <si>
    <t>HG Rainfinity 130 3jet Porter sada 1250 matná bílá</t>
  </si>
  <si>
    <t>HG Rainfinity 100 1jet Porter sada 1600 chrom</t>
  </si>
  <si>
    <t>HG Rainfinity 100 1jet Porter sada 1600 matná bílá</t>
  </si>
  <si>
    <t>HG Rainfinity 100 1jet Porter sada 1250 chrom</t>
  </si>
  <si>
    <t>HG Rainfinity 100 1jet Porter sada 1250 matná bílá</t>
  </si>
  <si>
    <t>HG Rainfinity Porter 500 s poličkou R chrom</t>
  </si>
  <si>
    <t>HG Rainfinity Porter 500 s poličkou R matná bílá</t>
  </si>
  <si>
    <t>HG Rainfinity 130 3jet ruční sprcha chrom</t>
  </si>
  <si>
    <t>HG Rainfinity 130 3jet ruční sprcha kartáčovaný bronz</t>
  </si>
  <si>
    <t>HG Rainfinity 130 3jet ruční sprcha kartáčovaný černý chrom</t>
  </si>
  <si>
    <t>HG Rainfinity 130 3jet ruční sprcha matná černá</t>
  </si>
  <si>
    <t>HG Rainfinity 130 3jet ruční sprcha matná bílá</t>
  </si>
  <si>
    <t>HG Rainfinity 130 3jet ruční sprcha leštěný vzhled zlata</t>
  </si>
  <si>
    <t>HG Rainfinity 130 3jet ruční sprcha EcoSmart 9l chrom</t>
  </si>
  <si>
    <t>HG Rainfinity 130 3jet ruční sprcha EcoSmart 9l kartáčovaný bronz</t>
  </si>
  <si>
    <t>HG Rainfinity 130 3jet ruční sprcha EcoSmart 9l kartáčovaný černý chrom</t>
  </si>
  <si>
    <t>HG Rainfinity 130 3jet ruční sprcha EcoSmart 9l matná černá</t>
  </si>
  <si>
    <t>HG Rainfinity 130 3jet ruční sprcha EcoSmart 9l matná bílá</t>
  </si>
  <si>
    <t>HG Rainfinity 130 3jet ruční sprcha EcoSmart 9l leštěný vzhled zlata</t>
  </si>
  <si>
    <t>HG Rainfinity ruční sprcha 1jet chrom</t>
  </si>
  <si>
    <t>HG Rainfinity ruční sprcha 1jet kartáčovaný bronz</t>
  </si>
  <si>
    <t>HG Rainfinity ruční sprcha 1jet kartáčovaný černý chrom</t>
  </si>
  <si>
    <t>HG Rainfinity ruční sprcha 1jet matná černá</t>
  </si>
  <si>
    <t>HG Rainfinity ruční sprcha 1jet matná bílá</t>
  </si>
  <si>
    <t>HG Rainfinity ruční sprcha 1jet leštěný vzhled zlata</t>
  </si>
  <si>
    <t>HG Rainfinity ruční sprcha 1jet EcoSmart 9l chrom</t>
  </si>
  <si>
    <t>HG Rainfinity ruční sprcha 1jet EcoSmart 9l kartáčovaný bronz</t>
  </si>
  <si>
    <t>HG Rainfinity ruční sprcha 1jet EcoSmart 9l kartáčovaný černý chrom</t>
  </si>
  <si>
    <t>HG Rainfinity ruční sprcha 1jet EcoSmart 9l matná bílá</t>
  </si>
  <si>
    <t>HG Rainfinity ruční sprcha 1jet EcoSmart 9l leštěný vzhled zlata</t>
  </si>
  <si>
    <t>HG Raindance sprch.panel Lift satinchrom na stěnu</t>
  </si>
  <si>
    <t>HG Raindance Lift sprchový panel na stěnu, DN15</t>
  </si>
  <si>
    <t>HG Croma Select S Vario Combi sada 650mm</t>
  </si>
  <si>
    <t>HG Croma Select S Vario Combi sada 900mm</t>
  </si>
  <si>
    <t>HG Rainmaker Select 460 2jet Showerpipe EcoSmart</t>
  </si>
  <si>
    <t>HG Rainmaker Select 460 3jet Showerpipe EcoSmart</t>
  </si>
  <si>
    <t>Croma 100 Vario EcoSmart/Ecostat Comfort kombinace 0,65 m, DN15</t>
  </si>
  <si>
    <t>Croma 100 Vario EcoSmart/Ecostat Comfort kombinace 0,90 m, DN15</t>
  </si>
  <si>
    <t>Croma 100 Vario/Ecostat Comfort kombinace 0,65 m, DN15</t>
  </si>
  <si>
    <t>Croma 100 Vario/Ecostat Comfort kombinace 0,90 m, DN15</t>
  </si>
  <si>
    <t>Raindance Select 150 kombinace 0,65 m, DN15</t>
  </si>
  <si>
    <t>HG Ecostat Select do sprchy na stěnu/Raindance Select 150/Unica'650</t>
  </si>
  <si>
    <t>Raindance Select 150 kombinace 0,90 m, DN15</t>
  </si>
  <si>
    <t>HG Ecostat Select do sprchy na stěnu/Raindance Select 150/Unica'900</t>
  </si>
  <si>
    <t>HG sprch.kombin. Raindance Select E 120/sp.term. na st. Ecostat Sel.U'650mm chr.</t>
  </si>
  <si>
    <t>HG sprch.komb. Raindance Select E 120/sp.term. na st. Ecostat Sel.U'650mm b./ch.</t>
  </si>
  <si>
    <t>HG sprch.kombin. Raindance Select E 120/sp.term. na st. Ecostat Sel.U'900mm chr.</t>
  </si>
  <si>
    <t>HG sprch.komb. Raindance Select E 120/sp.term. na st. Ecostat Sel.U'900mm b./ch.</t>
  </si>
  <si>
    <t>HG Croma Select E Vario Combi sada 650mm</t>
  </si>
  <si>
    <t>HG Croma Select E Vario Combi sada 900mm</t>
  </si>
  <si>
    <t>HG sprchová kombinace Croma 100 Multi/Ecostat1001 SL a sprchová tyč Unica'C 900mm</t>
  </si>
  <si>
    <t>HG sprchová kombinace Croma 100 Multi/Ecostat1001 SL a sprchová tyč Unica'C 650mm</t>
  </si>
  <si>
    <t>HG Rainmaker Select 460 3jet Showerpipe bílá/chrom</t>
  </si>
  <si>
    <t>HG Rainmaker Select E460 2jet Showerpipe bílá/chrom</t>
  </si>
  <si>
    <t>Raindance Select Showerpipe 360, DN15</t>
  </si>
  <si>
    <t>Raindance Select Showerpipe 360 k vaně, DN15</t>
  </si>
  <si>
    <t>Raindance Select Showerpipe 300, DN15</t>
  </si>
  <si>
    <t>Raindance Select Showerpipe 240, DN15</t>
  </si>
  <si>
    <t>HG Raindance Select 240 Showerpipe EcoSmart</t>
  </si>
  <si>
    <t>HG Raindance Select240 Showerpipe k vaně</t>
  </si>
  <si>
    <t>HG Showerpipe Raindance Select chrom s hor.sp. ShowerTablet Raindance E Air 2jet</t>
  </si>
  <si>
    <t>HG Showerpipe Raindance Select b./chr. s h.sp. ShowerTablet Raindance E Air 2jet</t>
  </si>
  <si>
    <t>HG Showerpipe Raindance Select chrom s horní sprchou Raindance E Air 3jet 300mm</t>
  </si>
  <si>
    <t>HG Showerpipe Raindance Select bílá/chrom s horní sp. Raindance E Air 3jet 300mm</t>
  </si>
  <si>
    <t>HG Showerpipe Raindance Select chrom s horní sprchou Raindance S 240 2jet</t>
  </si>
  <si>
    <t>HG Showerpipe Raindance Select bílá/chrom s horní sprchou S 240 2jet</t>
  </si>
  <si>
    <t>HG Showerpipe Raindance Select chrom s horní sprchou Raindance S 300 2jet</t>
  </si>
  <si>
    <t>HG Showerpipe Raindance Select bílá/chrom s horní sprchou S 300 2jet</t>
  </si>
  <si>
    <t>HG Showerpipe Croma 220 do sprchy chrom s termostatem</t>
  </si>
  <si>
    <t>HG Showerpipe Croma 220 EcoSmart chrom</t>
  </si>
  <si>
    <t>HG Croma 220 Showerpipe s pák. baterií a otočným ramenem 400</t>
  </si>
  <si>
    <t>HG Croma 220 Showerpipe k vaně s otočným ramenem 400</t>
  </si>
  <si>
    <t>HG Croma Select S Multi SemiPipe ws/chr.</t>
  </si>
  <si>
    <t>HG Croma Select E Multi SemiPipe ws/chr.</t>
  </si>
  <si>
    <t>HG Croma Select S 180 Showerpipe bílá/chrom</t>
  </si>
  <si>
    <t>HG Croma Select S 180 EcoSmart Showerpipe bílá/chrom</t>
  </si>
  <si>
    <t>HG Croma Select S 180 Showerpipe páková baterie bílá/chrom</t>
  </si>
  <si>
    <t>HG Croma Select E 180 Showerpipe bílá/chrom</t>
  </si>
  <si>
    <t>HG Croma Select E 180 EcoSmart Showerpipe bílá/chrom</t>
  </si>
  <si>
    <t>HG Croma Select E 180 Showerpipe páková baterie bílá/chrom</t>
  </si>
  <si>
    <t>HG Crometta 160 Showerpipe EcoSmart bílá/chrom</t>
  </si>
  <si>
    <t>HG Crometta S 240 Showerpipe chrom</t>
  </si>
  <si>
    <t>HG Crometta S 240 Showerpipe EcoSmart chrom</t>
  </si>
  <si>
    <t>HG Crometta S 240 Showerpipe páková baterie chrom</t>
  </si>
  <si>
    <t>HG Crometta S 240 Showerpipe pro renovace EcoSmart chrom</t>
  </si>
  <si>
    <t>HG Crometta E 240 Showerpipe chrom</t>
  </si>
  <si>
    <t>HG Crometta E 240 Showerpipe EcoSmart chrom</t>
  </si>
  <si>
    <t>HG Raindance Select E 300 2jet Showerpipe EcoSmart ShowerTablet chrom</t>
  </si>
  <si>
    <t>HG Raindance Select E 300 2jet Showerpipe EcoSmart ShowerTablet bílá/chrom</t>
  </si>
  <si>
    <t>HG Crometta E 240 Showerpipe páková baterie chrom</t>
  </si>
  <si>
    <t>HG Raindance Select E 360 1jet ShowerPipe EcoSmart chrom</t>
  </si>
  <si>
    <t>HG Raindance Select E 360 1jet ShowerPipe EcoSm. bílá/chrom</t>
  </si>
  <si>
    <t>HG Raindance Select E 360 ShowerTablet ShowerPipe chrom</t>
  </si>
  <si>
    <t>HG Raindance Select E 360 ST ShowerPipe bílá/chrom</t>
  </si>
  <si>
    <t>HG Crometta E 240 Showerpipe pro renovace EcoSmart chrom</t>
  </si>
  <si>
    <t>HG Design Showersada Croma Select E/Ecostat E</t>
  </si>
  <si>
    <t>HG Design Showersada Croma Select S/Ecostat S</t>
  </si>
  <si>
    <t>HG Design Showersada Raindance Select S/ShowerSelect S</t>
  </si>
  <si>
    <t>HG Crometta E 240 Showerpipe k vaně termostat chrom</t>
  </si>
  <si>
    <t>HG Crometta S 240 Showerpipe k vaně termostat chrom</t>
  </si>
  <si>
    <t>HG horní sprcha Raindance Select S 300 2jet 300mm montáž od stropu chrom</t>
  </si>
  <si>
    <t>HG horní sprcha Raindance Select S 300 2jet 300mm montáž od stropu bílá/chrom</t>
  </si>
  <si>
    <t>HG Croma Select S 180 Showerpipe termost. k vaně bílá/chrom</t>
  </si>
  <si>
    <t>HG Croma Select E 180 Showerpipe termost. k vaně bílá/chrom</t>
  </si>
  <si>
    <t>Crometta Unica' pro renovace 0,72 m</t>
  </si>
  <si>
    <t>Crometta Unica' pro renovace 1,05 m</t>
  </si>
  <si>
    <t>Raindance Square 300 1jet Showerpipe</t>
  </si>
  <si>
    <t>Raindance Square 300 1jet EcoSmart 9 l/min Showerpipe</t>
  </si>
  <si>
    <t>Raindance Square 600 1jet Showerpipe</t>
  </si>
  <si>
    <t>Raindance Square 600 1jet EcoSmart 9 l/min Showerpipe</t>
  </si>
  <si>
    <t>HG Raindance E 240 AIR 1jet horní sprcha DN15 se sprchovým ramenem 223 mm</t>
  </si>
  <si>
    <t>HG Raindance E 360 AIR 1jet horní sprcha DN15 se sprchovým ramenem 240 mm</t>
  </si>
  <si>
    <t>HG horní sprcha Raindance E 240 Air 1jet se sprch. ramenem 240mm EcoSmart chrom</t>
  </si>
  <si>
    <t>HG hor.sprcha Raind.E360Air1Jet s ram390</t>
  </si>
  <si>
    <t>HG horní sprcha Raindance Select S 300 2jet 300mm se sprch. ramenem 390mm chrom</t>
  </si>
  <si>
    <t>HG horní sprcha Raindance Select S 300 2jet 300mm sprch.rameno 390mm bílá/chrom</t>
  </si>
  <si>
    <t>HG Raindance E 240 AIR 1jet horní sprcha DN15 s přívodem od stropu 100 mm</t>
  </si>
  <si>
    <t>HG Raindance E 360 AIR 1jet horní sprcha DN15 s přívodem od stropu 100 mm</t>
  </si>
  <si>
    <t>HG RD Select E 300 2jet h.sp. strop chr.</t>
  </si>
  <si>
    <t>HG RD Select E 300 2jet h.s. strop b/chr</t>
  </si>
  <si>
    <t>HG prodlužovací trubka E 300mm DN15 chrom</t>
  </si>
  <si>
    <t>HG prodlužovací trubka S 300mm DN15 chrom</t>
  </si>
  <si>
    <t>HG přívod od stropu S 300 mm kartáčovaný bronz</t>
  </si>
  <si>
    <t>HG přívod od stropu S 300 mm kartáčovaný černý chrom</t>
  </si>
  <si>
    <t>HG přívod od stropu S 300 mm matná černá</t>
  </si>
  <si>
    <t>HG přívod od stropu S 300 mm matná bílá</t>
  </si>
  <si>
    <t>HG přívod od stropu S 300 mm leštěný vzhled zlata</t>
  </si>
  <si>
    <t>HG přívod od stropu S 100mm DN15 chrom</t>
  </si>
  <si>
    <t>HG přívod od stropu S 100 mm DN15 kartáčovaný bronz</t>
  </si>
  <si>
    <t>HG přívod od stropu S 100 mm DN15 kartáčovaný černý chrom</t>
  </si>
  <si>
    <t>HG přívod od stropu S 100 mm matná černá</t>
  </si>
  <si>
    <t>HG přívod od stropu S 100 mm matná bílá</t>
  </si>
  <si>
    <t>HG přívod od stropu S 100 mm DN15 leštěný vzhled zlata</t>
  </si>
  <si>
    <t>HG talíř. horní sprcha Raindance Classic 240 mm Air chrom s dílem na strop 100 mm</t>
  </si>
  <si>
    <t>Raindance Classic 240 Air 1jet horní sprcha s přívodem od stropu 100 mm</t>
  </si>
  <si>
    <t>HG sprchové rameno DN15 vyložení 233mm 90 st. ch</t>
  </si>
  <si>
    <t>HG sprchové rameno DN 15,  110mm, 45 st., chrom</t>
  </si>
  <si>
    <t>HG Sprch.rameno DN 15 230mm chr.</t>
  </si>
  <si>
    <t>HG sprch.ram DN 15, 389 mm, 90°,Ø 23mm</t>
  </si>
  <si>
    <t>HG sprch.ram DN 15, 389 mm, 90°,Ø 23mm černý chrom</t>
  </si>
  <si>
    <t>HG sprch.ram DN 15, 389 mm, 90°,Ø 23mm matná černá</t>
  </si>
  <si>
    <t>HG sprch.ram DN 15, 389 mm, 90°,Ø 23mm matná bílá</t>
  </si>
  <si>
    <t>HG sprch.ram DN 15, 389 mm, 90°,Ø 23mm vzhled zlata</t>
  </si>
  <si>
    <t>HG přípojka hadice Fixfit DN15 chrom s kulovým kloubem a zpětným ventilem</t>
  </si>
  <si>
    <t>HG talíř. horní sprcha Raindance Classic 240 mm Air chrom se sprch. ramenem 383 mm</t>
  </si>
  <si>
    <t>HG Raindance C 240 Air horní sprcha sprchové rameno 383 chrom/zlato</t>
  </si>
  <si>
    <t>Sprch.rameno pro hor.sp.CLUBMASTER/SELEC.P.</t>
  </si>
  <si>
    <t>HG horní sprcha Croma100 Vario chrom</t>
  </si>
  <si>
    <t>HG horní sprcha Croma100 Multi chrom</t>
  </si>
  <si>
    <t>HG sprchové rameno E DN15 390mm chrom</t>
  </si>
  <si>
    <t>HG talířová horní sprcha Croma 160 chrom bez ramena</t>
  </si>
  <si>
    <t>Nástěnné připojení s uzavíracím ventilem chrom</t>
  </si>
  <si>
    <t>HG FixFit S hadicová přípojka se zpětným ventile</t>
  </si>
  <si>
    <t>FIX-FIT hadicové připoj.DN 15, chrom</t>
  </si>
  <si>
    <t>HG FixFit přípojka hadice DN15 kartáčovaný bronz</t>
  </si>
  <si>
    <t>HG FixFit přípojka hadice DN15 kartáčovaný černý chrom</t>
  </si>
  <si>
    <t>HG FixFit přípojka hadice DN15 vzhled leštěného zlata</t>
  </si>
  <si>
    <t>HG hadicová přípojka Fixfit S DN15 chrom se zpětným ventilem</t>
  </si>
  <si>
    <t>FIX-FIT hadicové připoj.DVGW 0827</t>
  </si>
  <si>
    <t>HG talířová horní sprcha Raindance Air 240 mm chrom 9,4 l/min se sprchovým ramenem</t>
  </si>
  <si>
    <t>HG talířová horní sprcha Raindance Air 240 mm pro montáž od stropu chrom 9,4 l/min</t>
  </si>
  <si>
    <t>HG prodlužovací trubka E 100mm DN15 chrom</t>
  </si>
  <si>
    <t>Raindance talíř.sprcha 240 mm s funkcí air - stě</t>
  </si>
  <si>
    <t>Raindance talíř. sprcha 240 mm s funkcí air - st</t>
  </si>
  <si>
    <t>Raindance talíř. sprcha 180 mm s funkcí air - st</t>
  </si>
  <si>
    <t>HG stropní připoj.kus pro horní sprchu Raindance</t>
  </si>
  <si>
    <t>HG talíř. horní sprcha Raindance Air 300 mm se sprchovým ramenem 450 mm chrom</t>
  </si>
  <si>
    <t>HG talířová horní sprcha Raindance Air 300mm se sprchovým ramenem chrom</t>
  </si>
  <si>
    <t>HG talířová horní sprcha Raindance Air 300mm pro montáž od stropu chrom</t>
  </si>
  <si>
    <t>Fixfit E, vývod na stěnu se zpětným ventilem a otočným spojem DN15</t>
  </si>
  <si>
    <t>Fixfit S, vývod na stěnu se zpětným ventilem a otočným spojem DN15</t>
  </si>
  <si>
    <t>PORTER`C, nástěnný držák pro ruční sprchy</t>
  </si>
  <si>
    <t>HG Crometta 85 Vario/Porter´C sada 1,25 m</t>
  </si>
  <si>
    <t>HG Crometta 85 Vario/porter´C sada 1,60 m</t>
  </si>
  <si>
    <t>HG Croma 100 1jet/Porter'S sada 1,25 m DN15</t>
  </si>
  <si>
    <t>HG Croma 100 1jet/Porter'S sada 1,60 m DN15</t>
  </si>
  <si>
    <t>HG Crometta 85 1jet/Porter'C sada 1,25 m DN15</t>
  </si>
  <si>
    <t>HG Crometta 85 1jet/Porter'C sada 1,60 m DN15</t>
  </si>
  <si>
    <t>HG sprchová sada Croma100 Variojet/Porter chrom se sprchovou hadicí 1250 mm</t>
  </si>
  <si>
    <t>HG sprchová sada Croma100 Multi/Porter S chrom se sprchovou hadicí 1250 mm</t>
  </si>
  <si>
    <t>HG sprchová sada Croma100 Variojet/Porter chrom se sprchovou hadicí 1600 mm</t>
  </si>
  <si>
    <t>HG sprchová sada Croma100 Multi/Porter S chrom se sprchovou hadicí 1600 mm</t>
  </si>
  <si>
    <t>HG RD S 240 1j PowderRain KB Arm 390 chr</t>
  </si>
  <si>
    <t>HG sprch.tyč Unica'Crometta 900mm bez ha</t>
  </si>
  <si>
    <t>HG sprchová tyč Unica'C 900 mm chrom s hadicí Isiflex B 1600 mm</t>
  </si>
  <si>
    <t>HG sprchová tyč Unica'C 650 mm chrom s hadicí Isiflex B 1600mm</t>
  </si>
  <si>
    <t>HG Unica Crometta sprch. tyč 0,90 m</t>
  </si>
  <si>
    <t>HG Unica Crometta sprch. tyč 0,65 m</t>
  </si>
  <si>
    <t>HG sprchová tyč Unica'Classic 650 mm chrom s hadicí Sensoflex 1600 mm</t>
  </si>
  <si>
    <t>HG sprchová tyč Unica'Classic 650 mm kartáčovaný nikl s hadicí Sensoflex 1600 mm</t>
  </si>
  <si>
    <t>HG RD S 240 1j PowderRain KB Decke 100</t>
  </si>
  <si>
    <t>HG RD S 240 1j PowderRain KB chrom</t>
  </si>
  <si>
    <t>HG Croma E 280 1jet Showerpipe se sprchovým termostatem na stěnu chrom</t>
  </si>
  <si>
    <t>HG RD Select S 240 1j PowderRain SHP chr</t>
  </si>
  <si>
    <t>HG Raindance Select S 240 1jet PowderRain Showerpipe kartáčovaný bronz</t>
  </si>
  <si>
    <t>HG Raindance Select S 240 1jet PowderRain Showerpipe kartáčovaný černý chrom</t>
  </si>
  <si>
    <t>HG Raindance Select S 240 1jet PowderRain Showerpipe matná černá</t>
  </si>
  <si>
    <t>HG Raindance Select S 240 1jet PowderRain Showerpipe matná bílá</t>
  </si>
  <si>
    <t>HG Raindance Select S 240 1jet PowderRain Showerpipe leštěný vzhled zlata</t>
  </si>
  <si>
    <t>HG sprchová tyč Raindance Unica'S 900 mm chrom</t>
  </si>
  <si>
    <t>Unica' F sprchová tyč 0,90 m</t>
  </si>
  <si>
    <t>Unica' F sprchová tyč 1,50 m</t>
  </si>
  <si>
    <t>Raindance Select S 120 / Unica F sprchová sada 1,50 m</t>
  </si>
  <si>
    <t>Raindance Select S 120 / Unica F sprchová sada 0,90 m</t>
  </si>
  <si>
    <t>Raindance Select S 120  EcoSmart 9 l/min / Unica F sprchová sada 0,90 m</t>
  </si>
  <si>
    <t>HG Crometta 85 Green/Unica'Crometta 650</t>
  </si>
  <si>
    <t>HG Croma 100 Vario Green/Unica'C sada 900</t>
  </si>
  <si>
    <t>HG RD Sel.S 120 3j PowderR./U'S Puro 650</t>
  </si>
  <si>
    <t>HG Croma E 280 1jet Showerpipe EcoSmart 9l se sprchovým termostatem na stěnu</t>
  </si>
  <si>
    <t>HG RD Sel.S 120 3j PowderR./U'S Puro 900</t>
  </si>
  <si>
    <t>HG RD Sel.S 120 PowderR.Porter Set 1600</t>
  </si>
  <si>
    <t>HG RD Sel.S 120 PowderR.Porter Set 1250</t>
  </si>
  <si>
    <t>HG Rainfinity 130 3jet sprchová tyč 900 Casetta chrom</t>
  </si>
  <si>
    <t>HG Rainfinity 130 3jet EcoSmart sprchová tyč 900, Casetta</t>
  </si>
  <si>
    <t>HG Rainfinity 130 3jet sprchová tyč 1500, Casetta chrom</t>
  </si>
  <si>
    <t>HG Rainfinity 130 3jet EcoSmart sprchová tyč 1500, Casetta</t>
  </si>
  <si>
    <t>HG Croma E 280 1jet Showerpipe s vanovým termostatem na stěnu chrom</t>
  </si>
  <si>
    <t>HG sprchové rameno 38,9 cm chrom</t>
  </si>
  <si>
    <t>HG sprchové rameno 38,9 cm kartáčovaný bronz</t>
  </si>
  <si>
    <t>HG sprchové rameno 38,9 cm kartáčovaný černý chrom</t>
  </si>
  <si>
    <t>HG sprchové rameno 38,9 cm matná černá</t>
  </si>
  <si>
    <t>HG sprchové rameno 38,9 cm matná bílá</t>
  </si>
  <si>
    <t>HG sprchové rameno 38,9 cm leštěný vzhled zlata</t>
  </si>
  <si>
    <t>HG Unica Reno 720mm chrom</t>
  </si>
  <si>
    <t>HG Croma 100 1jet/Unica'C sada 0,65 m DN15</t>
  </si>
  <si>
    <t>HG Croma 100 1jet/Unica'C sada 0,90 m DN15</t>
  </si>
  <si>
    <t>HG Crometta 85 1jet/Unica'Crometta sada 0,65 m DN15</t>
  </si>
  <si>
    <t>HG Crometta 85 1jet/Unica'Crometta sada 0,90 m DN15</t>
  </si>
  <si>
    <t>HG Crometta 85 Vario/Unica sada 0,90 m</t>
  </si>
  <si>
    <t>HG Crometta 85 Vario/Unica sada 0,65 m</t>
  </si>
  <si>
    <t>HG sprchová sada Crometta 85 Vario/ Unica'Crometta 650mm chrom s miskou Cassetta'</t>
  </si>
  <si>
    <t>HG Crometta 85 Multi/Unica´sada 0,90 m</t>
  </si>
  <si>
    <t>HG Crometta 85 Multi/Unica´sada 0,65 m</t>
  </si>
  <si>
    <t>HG sprchová sada Croma100 Variojet/Unica'C 900 mm chrom s miskou na mýdlo Cassetta</t>
  </si>
  <si>
    <t>HG sprchová sada Croma100 Variojet/Unica'C 650 mm chrom s miskou na mýdlo Cassetta</t>
  </si>
  <si>
    <t>HG sprchová sada Croma100 Multi/Unica'C9 00 mm chrom s miskou na mýdlo Cassetta</t>
  </si>
  <si>
    <t>HG Croma VarioEcoS./Unica`C s.65cm Cass.</t>
  </si>
  <si>
    <t>Raindance Select 150 / Unica’S Puro sada 0,65 m</t>
  </si>
  <si>
    <t>Raindance Select 150 / Unica’S Puro sada 0,90 m</t>
  </si>
  <si>
    <t>HG Crometta Vario kombinace 1001CL sada 650mm</t>
  </si>
  <si>
    <t>HG Crometta Vario kombinace 1001CL sada 900mm</t>
  </si>
  <si>
    <t>HG sprchová sada Raindance Select E 150 Unica'S Puro 650mm chrom</t>
  </si>
  <si>
    <t>HG sprchová sada Raindance Select E 150 Unica'S Puro 650mm bílá/chrom</t>
  </si>
  <si>
    <t>HG sprchová sada Raindance Select E 150 Unica'S Puro 900mm chrom</t>
  </si>
  <si>
    <t>HG Raindance DP Lift Eckmontageset</t>
  </si>
  <si>
    <t>HG sBox k vaně vrchní sada Square chrom</t>
  </si>
  <si>
    <t>HG sBox k vaně vrchní sada Square kartáčovaný bronz</t>
  </si>
  <si>
    <t>HG sBox k vaně vrchní sada Square kartáčovaný černý chrom</t>
  </si>
  <si>
    <t>HG sBox k vaně vrchní sada Square matná černá</t>
  </si>
  <si>
    <t>HG sBox k vaně vrchní sada Square matná bílá</t>
  </si>
  <si>
    <t>HG sBox k vaně vrchní sada Square leštěný vzhled zlata</t>
  </si>
  <si>
    <t>HG sBox montážní deska na vanový sokl</t>
  </si>
  <si>
    <t>HG sBox k vaně vrchní sada oválná chrom</t>
  </si>
  <si>
    <t>HG sBox montážní vzpěry pro montážní desku na vanový sokl</t>
  </si>
  <si>
    <t>HG vedení hadice D22/D25</t>
  </si>
  <si>
    <t>HG sprchová hadice Sensoflex 1250mm chrom</t>
  </si>
  <si>
    <t>HG sprchová hadice Sensoflex 2000mm chrom</t>
  </si>
  <si>
    <t>HG sprchová hadice Sensoflex 1600mm chrom</t>
  </si>
  <si>
    <t>HG Comfortflex sprchová hadice 1250mm chrom</t>
  </si>
  <si>
    <t>HG Comfortflex sprchová hadice 1600mm chrom</t>
  </si>
  <si>
    <t>HG Comfortflex sprchová hadice 2000mm chrom</t>
  </si>
  <si>
    <t>Isiflex 1,60 m s regulací množství vody</t>
  </si>
  <si>
    <t>Isiflex 1,25 m s regulací množství vody</t>
  </si>
  <si>
    <t>HG Metaflex C sprchová hadice 125cm chrom</t>
  </si>
  <si>
    <t>HG Metaflex C sprchová hadice 200cm chrom</t>
  </si>
  <si>
    <t>HG Metaflex C sprchová hadice 160cm chrom</t>
  </si>
  <si>
    <t>HG Isiflex B sprchová hadice 125cm chrom</t>
  </si>
  <si>
    <t>HG Isiflex B sprchová hadice 200cm chrom</t>
  </si>
  <si>
    <t>HG Isiflex B sprchová hadice 160cm chrom</t>
  </si>
  <si>
    <t>*E Isiflex B sprchová had. 160cm /zlato</t>
  </si>
  <si>
    <t>* B HG Isiflex B sprch. hadice 160cm ch</t>
  </si>
  <si>
    <t>HG Isiflex B sprchová hadice 160cm bílá</t>
  </si>
  <si>
    <t>HG Isiflex B sprchová hadice 1600 mm matná černá</t>
  </si>
  <si>
    <t>HG Isiflex B sprchová hadice 1600 mm matná bílá</t>
  </si>
  <si>
    <t>HG Isiflex B sprch. hadice 1600 mm nerez. ocel</t>
  </si>
  <si>
    <t>*E-T.HG Isiflex B sprch. hadice 1600 mm</t>
  </si>
  <si>
    <t>*E-Isiflex B sprchová hadice 160cm mat</t>
  </si>
  <si>
    <t>HG držák sprchy pro okraj s hadicí 2 m, chrom</t>
  </si>
  <si>
    <t>Univerz.  nástěnný držák sprchy, chrom</t>
  </si>
  <si>
    <t>HG Držák na stěnu Porter 'Classic pro ruční sprchy chrom</t>
  </si>
  <si>
    <t>HG Porter Vario chrom</t>
  </si>
  <si>
    <t>HG nástěn.držák Porter`Spro ruč.sprchy chrom</t>
  </si>
  <si>
    <t>*! HG Porter Reno chrom</t>
  </si>
  <si>
    <t>Rychlospojka DN 15</t>
  </si>
  <si>
    <t>HG Porter E držák ruční sprchy na stěnu chrom</t>
  </si>
  <si>
    <t>HG Porter E držák ruční sprchy na stěnu kartáčovaný bronz</t>
  </si>
  <si>
    <t>HG Porter E držák ruční sprchy na stěnu kartáčovaný černý chrom</t>
  </si>
  <si>
    <t>HG Porter E držák ruční sprchy na stěnu matná černá</t>
  </si>
  <si>
    <t>HG Porter E držák ruční sprchy na stěnu matná bílá</t>
  </si>
  <si>
    <t>HG Porter E držák ruční sprchy na stěnu leštěný vzhled zlata</t>
  </si>
  <si>
    <t>Secuflex-Box</t>
  </si>
  <si>
    <t>HG základní těleso Rainmaker</t>
  </si>
  <si>
    <t>HG horní sprcha Rainmaker základní těleso čtvercové</t>
  </si>
  <si>
    <t>HG horní sprcha Rainmaker čtvercová chrom bez osvětlení</t>
  </si>
  <si>
    <t>HG horní sprcha Rainmaker čtvercová chrom s osvětlením</t>
  </si>
  <si>
    <t>HG horní sprcha Crometta 85 EcoFlow chrom 6 l/min.</t>
  </si>
  <si>
    <t>HG horní sprcha Crometta 85 Vario chrom</t>
  </si>
  <si>
    <t>HG horní sprcha Crometta 85 Multi chrom</t>
  </si>
  <si>
    <t>HG boční sprcha PuraVida chrom</t>
  </si>
  <si>
    <t>HG boční sprcha PuraVida bílá/chrom</t>
  </si>
  <si>
    <t>HG Raindance Rainfall 180 Air 2jet DN15, chrom</t>
  </si>
  <si>
    <t>HG Raindance Rainfall 180 Air 2jet DN15</t>
  </si>
  <si>
    <t>HG horní sprcha Croma 100 Vario EcoSmart</t>
  </si>
  <si>
    <t>BODYVETTE boční sprcha s funkcí Rubit</t>
  </si>
  <si>
    <t>BODYVETTE boční sprcha s uzavíráním</t>
  </si>
  <si>
    <t>HG horní sprcha Clubmaster s funkcí Quiclean chrom bez sprchového ramena</t>
  </si>
  <si>
    <t>HG ruční sprcha Croma100 Variojet chrom</t>
  </si>
  <si>
    <t>HG ruční sprcha Croma100 Multi chrom</t>
  </si>
  <si>
    <t>HG ruční sprcha Croma100 Variojet chrom 9,4 l/min</t>
  </si>
  <si>
    <t>HG ruční sprcha Croma100 Multi chrom 9,4 l/min</t>
  </si>
  <si>
    <t>HG ruční sprcha Croma C 100 Multi chrom</t>
  </si>
  <si>
    <t>HG ruční sprcha Raindance Classic 100 AIR 3jet</t>
  </si>
  <si>
    <t>HG Raindance C ruční sprcha 100 Air 3jet chrom/zlato</t>
  </si>
  <si>
    <t>HG ruční sprcha PuraVida 150 mm 3jet bílá/chrom</t>
  </si>
  <si>
    <t>HG ruční sprcha PuraVida 120 mm 1jet chrom</t>
  </si>
  <si>
    <t>HG ruční sprcha Crometta 85 Green chrom</t>
  </si>
  <si>
    <t>HG ruční sprcha Crometta 85 Vario chrom</t>
  </si>
  <si>
    <t>HG ruční sprcha Crometta 85 Multi chrom</t>
  </si>
  <si>
    <t>HG PuraVida 150 3jet EcoSmart ruční sprcha DN15 bílá/chrom</t>
  </si>
  <si>
    <t>HG Croma 100 1jet ruční sprcha DN15</t>
  </si>
  <si>
    <t>HG Croma 100 1jet EcoSmart 7 l/min. ruční sprcha DN15</t>
  </si>
  <si>
    <t>HG Crometta 85 1jet ruční sprcha DN15</t>
  </si>
  <si>
    <t>Raindance Select 150 3jet ruční sprcha, DN15</t>
  </si>
  <si>
    <t>Raindance Select 150 3jet EcoSmart ruční sprcha, DN15</t>
  </si>
  <si>
    <t>HG sprchová tyč Unica`S Puro 900 mm chrom</t>
  </si>
  <si>
    <t>HG Unica'S Puro 900 mm kartáčovaný bronz</t>
  </si>
  <si>
    <t>HG Unica'S Puro 900 mm kartáčovaný černý chrom</t>
  </si>
  <si>
    <t>HG Unica'S Puro 900 mm matná černá</t>
  </si>
  <si>
    <t>HG Unica'S Puro 900 mm matná bílá</t>
  </si>
  <si>
    <t>HG Unica'S Puro 900mm kartáč. nikl</t>
  </si>
  <si>
    <t>HG Unica'S Puro 900 mm leštěný vzhled zlata</t>
  </si>
  <si>
    <t>HG sprchová tyč Unica`S Puro 650 mm chrom</t>
  </si>
  <si>
    <t>HG Unica'S Puro 650 mm kartáčovaný bronz</t>
  </si>
  <si>
    <t>HG Unica'S Puro 650 mm kartáčovaný černý chrom</t>
  </si>
  <si>
    <t>HG Unica'S Puro 650 mm matná černá</t>
  </si>
  <si>
    <t>HG Unica'S Puro 650 mm matná bílá</t>
  </si>
  <si>
    <t>HG Unica'S Puro 650 mm leštěný vzhled zlata</t>
  </si>
  <si>
    <t>HG Unica kloubové připoj.G1/2 chrom</t>
  </si>
  <si>
    <t>HG Unica'S Puro Reno 720mm chrom</t>
  </si>
  <si>
    <t>HG Unica'S Puro Reno 1050mm chrom</t>
  </si>
  <si>
    <t>Jezdec pro Unica`88 22 mm</t>
  </si>
  <si>
    <t>Jezdec pro Unica`88</t>
  </si>
  <si>
    <t>CASSETTA miska na mýdlo</t>
  </si>
  <si>
    <t>HG miska na mýdlo Cassetta'C chrom</t>
  </si>
  <si>
    <t>HG miska na mýdlo Cassetta`S Puro</t>
  </si>
  <si>
    <t>HG miska na mýdlo Cassetta'S</t>
  </si>
  <si>
    <t>CASSETTAmis.na mýdlo proUNICA`Enást.tyče</t>
  </si>
  <si>
    <t>HG sada pro rohovou montáž Raindance Unica'S</t>
  </si>
  <si>
    <t>HG miska na mýdlo Raindance Cassetta</t>
  </si>
  <si>
    <t>HG umyvadlová baterie Metris S Highriser chrom</t>
  </si>
  <si>
    <t>HG Metris S Highriser páková baterie pro umyvadlové mísy DN15, bez odtokové soupravy</t>
  </si>
  <si>
    <t>HG umyvadlová baterie Metris S chrom</t>
  </si>
  <si>
    <t>HG umyvadlová baterie Metris S LowFlow chrom</t>
  </si>
  <si>
    <t>HG umyvadlová baterie Metris S bez odtokové soupravy chrom</t>
  </si>
  <si>
    <t>HG Páková umyvadlová baterie 110, DN15, pro beztlakové ohřívače vody</t>
  </si>
  <si>
    <t>HG Páková umyvadlová baterie 110, DN15</t>
  </si>
  <si>
    <t>HG Páková umyvadlová baterie 230, DN15, bez odtokové soupravy</t>
  </si>
  <si>
    <t>HG Páková baterie pro umyvadlové mísy 260, DN15</t>
  </si>
  <si>
    <t>HG umyvadlová baterie 110 Metris bez odtokové soupravy chrom</t>
  </si>
  <si>
    <t>HG Páková umyvadlová baterie DN15 pod omítku, s výtokem 165 mm</t>
  </si>
  <si>
    <t>HG Páková umyvadlová baterie DN15 pod omítku, s výtokem 225 mm</t>
  </si>
  <si>
    <t>HG Páková umyvadlová baterie 230, DN15</t>
  </si>
  <si>
    <t>HG Páková baterie 100 DN15 pro umývátka</t>
  </si>
  <si>
    <t>ruk. METRIS stoján.</t>
  </si>
  <si>
    <t>HG umyvadlová baterie Elektronik Metris S chrom</t>
  </si>
  <si>
    <t>HG Metris umyv.baterie 110 CoolStart chr</t>
  </si>
  <si>
    <t>HG Focus 70 umyvadl. baterie nízkotlak.</t>
  </si>
  <si>
    <t>HG Metris S um.bat. otoč.výt. s táh. chr</t>
  </si>
  <si>
    <t>HG Metris S Bidette chrom</t>
  </si>
  <si>
    <t>HG Metris S umyv.baterie otoč. výtok chr</t>
  </si>
  <si>
    <t>HG Metris S um.bat. pod om. vrch.s krát.</t>
  </si>
  <si>
    <t>HG Metris S um.bat. pod om. vrch.s dlouh</t>
  </si>
  <si>
    <t>HG Metris stojánkový ventil 100 chrom</t>
  </si>
  <si>
    <t>HG Focus elektr.um.bat. bateriová, regul</t>
  </si>
  <si>
    <t>HG Focus elektron.umyv.bat. bateriová</t>
  </si>
  <si>
    <t>HG Focus elektron.um.bat. na síť, regul.</t>
  </si>
  <si>
    <t>HG Focus elektron.umyv.bat. na síť</t>
  </si>
  <si>
    <t>HG Metris umyvadl. baterie 200 Highriser</t>
  </si>
  <si>
    <t>HG Metris Highriser 260 bez táhla</t>
  </si>
  <si>
    <t>HG Metris umyvadl. baterie 200 bez táhla</t>
  </si>
  <si>
    <t>HG Metris umyv.baterie 100 malá bez táhl</t>
  </si>
  <si>
    <t>HG Metris umyv.bat. otoč.výtok Push-Open</t>
  </si>
  <si>
    <t>HG Metris vrch.s.tříotv.bat. na okr.vany</t>
  </si>
  <si>
    <t>HG Metris umyv.baterie 110 LowFlow chrom</t>
  </si>
  <si>
    <t>HG Metris umyv.bat.110 LowFlow bez táhla</t>
  </si>
  <si>
    <t>HG Metris v.s.um.bat.p.om. LowFlow krátk</t>
  </si>
  <si>
    <t>HG Metris S bidetová baterie  chrom</t>
  </si>
  <si>
    <t>HG Metris bidetová baterie chrom</t>
  </si>
  <si>
    <t>HG Metris Bidette chrom</t>
  </si>
  <si>
    <t>HG Metropol Classic umyv.baterie 110 chr</t>
  </si>
  <si>
    <t>HG Metropol Classic umyv.bat. 110 chr/zl</t>
  </si>
  <si>
    <t>HG Metropol Classic umyv.bat.110 bez táh</t>
  </si>
  <si>
    <t>HG Metropol Classic umyv.baterie 160 chr</t>
  </si>
  <si>
    <t>HG Metropol Classic umyv.baterie 260 chr</t>
  </si>
  <si>
    <t>HG Metropol Classic umyv.bat. 260 chr/zl</t>
  </si>
  <si>
    <t>HG Metropol Classic tříotv.um.b.110 kříž</t>
  </si>
  <si>
    <t>HG Metropol Classic tříotv.um.b.160 kříž</t>
  </si>
  <si>
    <t>HG Metropol Classic bidetová baterie chr</t>
  </si>
  <si>
    <t>HG Metropol Classic tříotv.um.b.110 páka</t>
  </si>
  <si>
    <t>HG Metropol Classic tříotv.um.b.160 páka</t>
  </si>
  <si>
    <t>HG Metropol Classic vanová bat. na stěnu</t>
  </si>
  <si>
    <t>HG Metropol Classic vanová baterie pod omítku</t>
  </si>
  <si>
    <t>HG Metropol Classic sprchová baterie nástěnná chrom</t>
  </si>
  <si>
    <t>HG Metropol Classic sprchová baterie pod omítku chrom</t>
  </si>
  <si>
    <t>HG Metris S van.výtok 228mm s přepínačem</t>
  </si>
  <si>
    <t>HG Metris S van.výtok 152mm s přepínačem</t>
  </si>
  <si>
    <t>HG Metris čtyřot.b. na okr.vany v.s. chr</t>
  </si>
  <si>
    <t>HG Metris S čtyřot.van.b. v.s. chr.expor</t>
  </si>
  <si>
    <t>HG Metris S čtyřotv.vanová bat. v.s. chr</t>
  </si>
  <si>
    <t>HG Metris S čtyřotv.van.bat. v.s. dl.výt</t>
  </si>
  <si>
    <t>HG Metris van.bat. p.om.v.s. s bezp.komb</t>
  </si>
  <si>
    <t>HG Metris van.bat. pod omít. čtverc. Chrom</t>
  </si>
  <si>
    <t>HG Metris sprch.bat.p.om.v.s. čtver.chr.</t>
  </si>
  <si>
    <t>HG Metris S vanová baterie na stěnu</t>
  </si>
  <si>
    <t>HG Metris S van.bat. p.om. vrchní sada</t>
  </si>
  <si>
    <t>HG Metris vanová bat. volně stojící chr.</t>
  </si>
  <si>
    <t>HG Metris vanová baterie na stěnu</t>
  </si>
  <si>
    <t>HG Metris van.b. p.om. v.s. s bezp.komb.</t>
  </si>
  <si>
    <t>HG Metris vanová bat. p.om. v.s. chrom</t>
  </si>
  <si>
    <t>HG Metris vanový výtok chrom</t>
  </si>
  <si>
    <t>HG Focus 100 um.b.CoolSt. bez odt.s. chr</t>
  </si>
  <si>
    <t>HG Focus umyv.bat. 100 LowFlow bez táhla</t>
  </si>
  <si>
    <t>HG Focus umyv. baterie 100 bez táhla chr</t>
  </si>
  <si>
    <t>HG Focus umyv. baterie 190 bez táhla chr</t>
  </si>
  <si>
    <t>HG Focus umyv. baterie 240 bez táhla chr</t>
  </si>
  <si>
    <t>HG Focus umyvadl. baterie 230 chrom</t>
  </si>
  <si>
    <t>HG Focus umyv. baterie 230 bez táhla chr</t>
  </si>
  <si>
    <t>HG Focus umyv.baterie 70 CoolStart chrom</t>
  </si>
  <si>
    <t>HG Focus umyvadlová baterie 100 LowFlow</t>
  </si>
  <si>
    <t>HG Focus 70 umyv.baterie Push-Open chrom</t>
  </si>
  <si>
    <t>HG Focus umyvadlová baterie 100 chrom</t>
  </si>
  <si>
    <t>HG Focus umyvadlová baterie 190 chrom</t>
  </si>
  <si>
    <t>HG Focus umyvadlová baterie 240 chrom</t>
  </si>
  <si>
    <t>HG Focus umyvad.bat. 100 CoolStart chrom</t>
  </si>
  <si>
    <t>HG Metris sprch.bat.p.om.v.s. HighFl.chr</t>
  </si>
  <si>
    <t>HG Metris S sprchová baterie na stěnu</t>
  </si>
  <si>
    <t>HG Metris S sprchová bat. p.omít. v.sada</t>
  </si>
  <si>
    <t>HG Metris ventil pod om. vrch.sada chrom</t>
  </si>
  <si>
    <t>HG Metris sprchová baterie na stěnu chr.</t>
  </si>
  <si>
    <t>HG Metris sprchová bat. p.om. v.s. chrom</t>
  </si>
  <si>
    <t>HG Focus 70 páková umyvadlová baterie</t>
  </si>
  <si>
    <t>HG Focus 70 páková umyv.bat. s řetízkem</t>
  </si>
  <si>
    <t>HG Focus 70 umyvadl. baterie bez táhla</t>
  </si>
  <si>
    <t>HG páka Focus</t>
  </si>
  <si>
    <t>HG ruk. Focus S chrom</t>
  </si>
  <si>
    <t>HG Focus Care 70 umyvadl. baterie chrom</t>
  </si>
  <si>
    <t>HG Focus Care 100 umyvadl. baterie chrom</t>
  </si>
  <si>
    <t>HG Focus Care umyv.bat. na stěnu chrom</t>
  </si>
  <si>
    <t>HG Focus Care 70 umyv.bat. bez odt.soupr</t>
  </si>
  <si>
    <t>HG Focus Care 100 umyv.bat. bez odt.soup</t>
  </si>
  <si>
    <t>HG Focus Care sprchová baterie chrom</t>
  </si>
  <si>
    <t>HG Focus Care 100 um.b.CoolSt. bez odt.s</t>
  </si>
  <si>
    <t>HG Focus bidetová baterie chrom</t>
  </si>
  <si>
    <t>HG Focus bidetová bater. chrom Push-Open</t>
  </si>
  <si>
    <t>HG Focus umyvad. baterie na stěnu chrom</t>
  </si>
  <si>
    <t>HG Focus Bidette sada chrom export</t>
  </si>
  <si>
    <t>HG Focus 100 Bidette sada chrom</t>
  </si>
  <si>
    <t>HG Focus Monotrou s přepínačem chrom</t>
  </si>
  <si>
    <t>HG Focus tříotv.umyv.baterie chrom exp.</t>
  </si>
  <si>
    <t>HG Focus S vanová bat. na stěnu chrom</t>
  </si>
  <si>
    <t>HG Focus F pá.vanová bat. pod om. chrom</t>
  </si>
  <si>
    <t>HG Focus van.bat. v.s. chr. s bezp.komb.</t>
  </si>
  <si>
    <t>HG Focus umyv.bat.70 LowFlow bez odt.s.</t>
  </si>
  <si>
    <t>HG Focus sprchová baterie na stěnu chrom</t>
  </si>
  <si>
    <t>HG sprch.bat.p.om.Focus v.s.Highflow chr</t>
  </si>
  <si>
    <t>HG Focus sprch.bat. p.omít. v.sada chrom</t>
  </si>
  <si>
    <t>HG prodloužení dvouotvor. umyvadl. bat.</t>
  </si>
  <si>
    <t>HG ruk.</t>
  </si>
  <si>
    <t>HG ruk. pro um. baterii Talis S</t>
  </si>
  <si>
    <t>HG ruk. um. bat. s otočným výtokem Ta</t>
  </si>
  <si>
    <t xml:space="preserve">HG Metropol páková umyvadlová baterie s páčkovou rukojetí 100 (krátká) s odtokem Push-Open </t>
  </si>
  <si>
    <t>HG Metropol umyvadlová baterie 100 krátká s plnou pákou a odtokovou soupravou Push-Open kartáčovaný bronz</t>
  </si>
  <si>
    <t>HG Metropol umyvadlová baterie 100 krátká s plnou pákou a odtokovou soupravou Push-Open kartáčovaný černý chrom</t>
  </si>
  <si>
    <t>HG Metropol umyvadlová baterie 100 krátká s plnou pákou a odtokovou soupravou Push-Open matná černá</t>
  </si>
  <si>
    <t>HG Metropol umyvadlová baterie 100 krátká s plnou pákou a odtokovou soupravou Push-Open matná bílá</t>
  </si>
  <si>
    <t>HG Metropol umyvadlová baterie 100 krátká s plnou pákou a odtokovou soupravou Push-Open leštěný vzhled zlata</t>
  </si>
  <si>
    <t xml:space="preserve">HG Metropol ventil pro studenou vodu s páčkovou rukojetí 100 (krátký) </t>
  </si>
  <si>
    <t xml:space="preserve">HG Metropol páková umyvadlová baterie 100 s páčkovou rukojetí (dlouhá) s odtokem Push-Open </t>
  </si>
  <si>
    <t xml:space="preserve">HG Metropol páková umyvadlová baterie (dlouhá) s páčkovou rukojetí 100 CoolStart s odtokem Push-Open </t>
  </si>
  <si>
    <t>HG Metropol páková umyvadlová baterie s páčkovou rukojetí 110 s táhlem</t>
  </si>
  <si>
    <t xml:space="preserve">HG Metropol páková umyvadlová baterie s páčkovou rukojetí 110 s odtokem Push-Open </t>
  </si>
  <si>
    <t>HG Metropol umyvadlová baterie 110 s plnou pákou a odtokovou soupravou Push-Open kartáčovaný bronz</t>
  </si>
  <si>
    <t>HG Metropol umyvadlová baterie 110 s plnou pákou a odtokovou soupravou Push-Open kartáčovaný černý chrom</t>
  </si>
  <si>
    <t>HG Metropol umyvadlová baterie 110 s plnou pákou a odtokovou soupravou Push-Open matná černá</t>
  </si>
  <si>
    <t>HG Metropol umyvadlová baterie 110 s plnou pákou a odtokovou soupravou Push-Open matná bílá</t>
  </si>
  <si>
    <t>HG Metropol umyvadlová baterie 110 s plnou pákou a odtokovou soupravou Push-Open leštěný vzhled zlata</t>
  </si>
  <si>
    <t xml:space="preserve">HG Metropol páková umyvadlová baterie s páčkovou rukojetí 110 CoolStart s odtokem Push-Open </t>
  </si>
  <si>
    <t xml:space="preserve">HG Metropol páková umyvadlová baterie 230 s otočným výtokem s páčkovou rukojetí s odtokem Push-Open </t>
  </si>
  <si>
    <t>HG Metropol umyvadlová baterie 230 s boční plnou pákou a odtokovou soupravou Push-Open kartáčovaný bronz</t>
  </si>
  <si>
    <t>HG Metropol umyvadlová baterie 230 s boční plnou pákou a odtokovou soupravou Push-Open kartáčovaný černý chrom</t>
  </si>
  <si>
    <t>HG Metropol umyvadlová baterie 230 s boční plnou pákou a odtokovou soupravou Push-Open matná černá</t>
  </si>
  <si>
    <t>HG Metropol umyvadlová baterie 230 s boční plnou pákou a odtokovou soupravou Push-Open matná bílá</t>
  </si>
  <si>
    <t>HG Metropol umyvadlová baterie 230 s boční plnou pákou a odtokovou soupravou Push-Open leštěný vzhled zlata</t>
  </si>
  <si>
    <t>HG Metropol páková umyvadlová baterie 260 s odtokem Push-Open s páčkovou rukojetí</t>
  </si>
  <si>
    <t>HG Metropol umyvadlová baterie 260 s plnou pákou a odtokovou soupravou Push-Open kartáčovaný bronz</t>
  </si>
  <si>
    <t>HG Metropol umyvadlová baterie 260 s plnou pákou a odtokovou soupravou Push-Open kartáčovaný černý chrom</t>
  </si>
  <si>
    <t>HG Metropol umyvadlová baterie 260 s plnou pákou a odtokovou soupravou Push-Open matná černá</t>
  </si>
  <si>
    <t>HG Metropol umyvadlová baterie 260 s plnou pákou a odtokovou soupravou Push-Open matná bílá</t>
  </si>
  <si>
    <t>HG Metropol umyvadlová baterie 260 s plnou pákou a odtokovou soupravou Push-Open leštěný vzhled zlata</t>
  </si>
  <si>
    <t>HG Metropol tříotvorová umyvadlová armatura 110 Push-Open s páčkovou rukojetí</t>
  </si>
  <si>
    <t>HG Metropol tříotvorová umyvadlová armatura 160 Push-Open s páčkovou rukojetí</t>
  </si>
  <si>
    <t>HG Metropol tříotvorová umyvadlová armatura 160 s plnou pákou kartáčovaný bronz</t>
  </si>
  <si>
    <t>HG Metropol tříotvorová umyvadlová armatura 160 s plnou pákou kartáčovaný černý chrom</t>
  </si>
  <si>
    <t>HG Metropol tříotvorová umyvadlová armatura 160 s plnou pákou matná černá</t>
  </si>
  <si>
    <t>HG Metropol tříotvorová umyvadlová armatura 160 s plnou pákou matná bílá</t>
  </si>
  <si>
    <t>HG Metropol tříotvorová umyvadlová armatura 160 s plnou pákou leštěný vzhled zlata</t>
  </si>
  <si>
    <t>HG Metropol páková bidetová baterie Push-Open s páčkovou rukojetí</t>
  </si>
  <si>
    <t>HG Metropol bidetová baterie s plnou pákou a odtokovou soupravou Push-Open kartáčovaný bronz</t>
  </si>
  <si>
    <t>HG Metropol bidetová baterie s plnou pákou a odtokovou soupravou Push-Open kartáčovaný černý chrom</t>
  </si>
  <si>
    <t>HG Metropol bidetová baterie s plnou pákou a odtokovou soupravou Push-Open matná černá</t>
  </si>
  <si>
    <t>HG Metropol bidetová baterie s plnou pákou a odtokovou soupravou Push-Open matná bílá</t>
  </si>
  <si>
    <t>HG Metropol bidetová baterie s plnou pákou a odtokovou soupravou Push-Open leštěný vzhled zlata</t>
  </si>
  <si>
    <t>HG Metropol páková sada Bidette Push-Open s páčkovou rukojetí</t>
  </si>
  <si>
    <t>HG Metropol dvouotvorová páková umyvadlová baterie na stěnu 165 s páčkovou rukojetí</t>
  </si>
  <si>
    <t>HG Metropol dvouotvorová páková umyvadlová baterie na stěnu 225 s páčkovou rukojetí</t>
  </si>
  <si>
    <t>HG Metropol dvouotvorová umyvadlová baterie 225 na stěnu s plnou pákou kartáčovaný bronz</t>
  </si>
  <si>
    <t>HG Metropol dvouotvorová umyvadlová baterie 225 na stěnu s plnou pákou kartáčovaný černý chrom</t>
  </si>
  <si>
    <t>HG Metropol dvouotvorová umyvadlová baterie 225 na stěnu s plnou pákou matná černá</t>
  </si>
  <si>
    <t>HG Metropol dvouotvorová umyvadlová baterie 225 na stěnu s plnou pákou matná bílá</t>
  </si>
  <si>
    <t>HG Metropol dvouotvorová umyvadlová baterie 225 na stěnu s plnou pákou leštěný vzhled zlata</t>
  </si>
  <si>
    <t>HG Metropol páková umyvadlová baterie na podlahu s páčkovou rukojetí</t>
  </si>
  <si>
    <t xml:space="preserve">HG Metropol vanový výtok na podlahu </t>
  </si>
  <si>
    <t>HG Metropol páková vanová baterie na podlahu s páčkovou rukojetí</t>
  </si>
  <si>
    <t>HG Metropol vanová baterie k postavení na podlahu s plnou pákou kartáčovaný bronz</t>
  </si>
  <si>
    <t>HG Metropol vanová baterie k postavení na podlahu s plnou pákou kartáčovaný černý chrom</t>
  </si>
  <si>
    <t>HG Metropol vanová baterie k postavení na podlahu s plnou pákou matná černá</t>
  </si>
  <si>
    <t>HG Metropol vanová baterie k postavení na podlahu s plnou pákou matná bílá</t>
  </si>
  <si>
    <t>HG Metropol vanová baterie k postavení na podlahu s plnou pákou leštěný vzhled zlata</t>
  </si>
  <si>
    <t>HG Metropol páková vanová baterie na stěnu s páčkovou rukojetí</t>
  </si>
  <si>
    <t>HG Metropol vanová baterie na stěnu s plnou pákou kartáčovaný bronz</t>
  </si>
  <si>
    <t>HG Metropol vanová baterie na stěnu s plnou pákou kartáčovaný černý chrom</t>
  </si>
  <si>
    <t>HG Metropol vanová baterie na stěnu s plnou pákou matná černá</t>
  </si>
  <si>
    <t>HG Metropol vanová baterie na stěnu s plnou pákou matná bílá</t>
  </si>
  <si>
    <t>HG Metropol vanová baterie na stěnu s plnou pákou leštěný vzhled zlata</t>
  </si>
  <si>
    <t>HG Metropol vanový výtok (úzký)</t>
  </si>
  <si>
    <t>HG Metropol vanový výtok (široký)</t>
  </si>
  <si>
    <t>HG Metropol vanový výtok přívalový kartáčovaný bronz</t>
  </si>
  <si>
    <t>HG Metropol vanový výtok přívalový kartáčovaný černý chrom</t>
  </si>
  <si>
    <t>HG Metropol vanový výtok přívalový matná černá</t>
  </si>
  <si>
    <t>HG Metropol vanový výtok přívalový matná bílá</t>
  </si>
  <si>
    <t>HG Metropol vanový výtok přívalový leštěný vzhled zlata</t>
  </si>
  <si>
    <t>HG Metropol páková vanová baterie pod omítku s páčkovou rukojetí</t>
  </si>
  <si>
    <t>HG Metropol vanová baterie pod omítku s plnou pákou kartáčovaný bronz</t>
  </si>
  <si>
    <t>HG Metropol vanová baterie pod omítku s plnou pákou kartáčovaný černý chrom</t>
  </si>
  <si>
    <t>HG Metropol vanová baterie pod omítku s plnou pákou matná černá</t>
  </si>
  <si>
    <t>HG Metropol vanová baterie pod omítku s plnou pákou matná bílá</t>
  </si>
  <si>
    <t>HG Metropol vanová baterie pod omítku s plnou pákou leštěný vzhled zlata</t>
  </si>
  <si>
    <t>HG Metropol páková vanová baterie pod omítku s bezpečnostní kombinací s páčkovou rukojetí</t>
  </si>
  <si>
    <t>HG Metropol vanová baterie pod omítku s plnou pákou s bezpečnostní kombinací kartáčovaný bronz</t>
  </si>
  <si>
    <t>HG Metropol vanová baterie pod omítku s plnou pákou s bezpečnostní kombinací kartáčovaný černý chrom</t>
  </si>
  <si>
    <t>HG Metropol vanová baterie pod omítku s plnou pákou s bezpečnostní kombinací matná černá</t>
  </si>
  <si>
    <t>HG Metropol vanová baterie pod omítku s plnou pákou s bezpečnostní kombinací matná bílá</t>
  </si>
  <si>
    <t>HG Metropol vanová baterie pod omítku s plnou pákou s bezpečnostní kombinací leštěný vzhled zlata</t>
  </si>
  <si>
    <t>HG Metropol dvouotvorová páková baterie na okraj vany s páčkovou rukojetí</t>
  </si>
  <si>
    <t>HG Metropol tříotvorová páková baterie na okraj vany se soupravou Secuflex s páčkovou rukojetí</t>
  </si>
  <si>
    <t>HG Metropol tříotvorová páková baterie na okraj vany bez soupravy Secuflex s páčkovou rukojetí</t>
  </si>
  <si>
    <t>HG Metropol čtyřotvorová páková armatura na okraj vany se soupravou Secuflex s páčkovou rukojetí</t>
  </si>
  <si>
    <t>HG Metropol čtyřotvorová páková armatura na okraj vany bez soupravy Secuflex s páčkovou rukojetí</t>
  </si>
  <si>
    <t>HG Metropol páková sprchová baterie na stěnu s páčkovou rukojetí</t>
  </si>
  <si>
    <t>HG Metropol sprchová baterie s plnou pákou na stěnu kartáčovaný bronz</t>
  </si>
  <si>
    <t>HG Metropol sprchová baterie s plnou pákou na stěnu kartáčovaný černý chrom</t>
  </si>
  <si>
    <t>HG Metropol sprchová baterie na stěnu s plnou pákou matná černá</t>
  </si>
  <si>
    <t>HG Metropol sprchová baterie na stěnu s plnou pákou matná bílá</t>
  </si>
  <si>
    <t>HG Metropol sprchová baterie s plnou pákou na stěnu leštěný vzhled zlata</t>
  </si>
  <si>
    <t>HG Metropol páková sprchová baterie pod omítku s páčkovou rukojetí</t>
  </si>
  <si>
    <t>HG Metropol sprchová baterie pod omítku s plnou pákou kartáčovaný bronz</t>
  </si>
  <si>
    <t>HG Metropol sprchová baterie pod omítku s plnou pákou kartáčovaný černý chrom</t>
  </si>
  <si>
    <t>HG Metropol sprchová baterie pod omítku s plnou pákou matná černá</t>
  </si>
  <si>
    <t>HG Metropol sprchová baterie pod omítku s plnou pákou matná bílá</t>
  </si>
  <si>
    <t>HG Metropol sprchová baterie pod omítku s plnou pákou leštěný vzhled zlata</t>
  </si>
  <si>
    <t xml:space="preserve">HG Metropol umyvadlová baterie Select 100 (dlouhá) s odtokem Push-Open </t>
  </si>
  <si>
    <t xml:space="preserve">HG Metropol umyvadlová baterie Select 110 s odtokem Push-Open </t>
  </si>
  <si>
    <t xml:space="preserve">HG Metropol umyvadlová baterie Select 260 s páčkovou rukojetí s odtokem Push-Open </t>
  </si>
  <si>
    <t>ruk. Talis Elegance</t>
  </si>
  <si>
    <t>HG ruk.pro dřez.bat. Allegra Elegance ch</t>
  </si>
  <si>
    <t>ruk. pro Allegra Steel</t>
  </si>
  <si>
    <t>ruk. Allegroh Novo   pro term.. bat.</t>
  </si>
  <si>
    <t>ruk. Allegroh Novo   ventil pod om.</t>
  </si>
  <si>
    <t>WC-kartáč samostatný</t>
  </si>
  <si>
    <t>WC kartáč kpl. s násadou</t>
  </si>
  <si>
    <t>HG dávkovač tekutého mýdla chrom</t>
  </si>
  <si>
    <t>HG dávk. mycího prostř. vzhled ner.</t>
  </si>
  <si>
    <t>A41 dávkovač mycího prostř. chrom</t>
  </si>
  <si>
    <t>A41 dávkovač mycího prostř. vzhled nerezu</t>
  </si>
  <si>
    <t>A51 dávkovač mycího prostř. chrom</t>
  </si>
  <si>
    <t>A51 dávkovač mycího prostř. vzhled nerezu</t>
  </si>
  <si>
    <t>A71 dávkovač mycího prostř. chrom</t>
  </si>
  <si>
    <t>A71 dávkovač mycího prostř. vzhled nerezu</t>
  </si>
  <si>
    <t>HG Logis jednoduchý háček chrom</t>
  </si>
  <si>
    <t>HG Logis jednoduchý háček kartáčov.nikl</t>
  </si>
  <si>
    <t>HG Logis dvouram.držák na ručník chrom</t>
  </si>
  <si>
    <t>HG Logis dvouram.drž.na ručník kart.nikl</t>
  </si>
  <si>
    <t>HG Logis madlo 300mm chrom</t>
  </si>
  <si>
    <t>HG Logis madlo 300mm kartáčovaný nikl</t>
  </si>
  <si>
    <t>HG Logis dávkovač mýdla chrom</t>
  </si>
  <si>
    <t>HG Logis dávkovač mýdla kartáčovaný nikl</t>
  </si>
  <si>
    <t>HG Logis miska na mýdlo chrom</t>
  </si>
  <si>
    <t>HG Logis miska na mýdlo kartáčovaný nikl</t>
  </si>
  <si>
    <t>HG Logis držák na osušku 600mm chrom</t>
  </si>
  <si>
    <t>HG Logis držák na osušku 600mm kart.nikl</t>
  </si>
  <si>
    <t>HG Logis držák náhr.rolí papíru chrom</t>
  </si>
  <si>
    <t>HG Logis držák náhr.rolí papíru kart.n.</t>
  </si>
  <si>
    <t>HG Logis kalíšek na úst.hygienu chrom</t>
  </si>
  <si>
    <t>HG Logis kalíšek na úst.hygienu kart.n.</t>
  </si>
  <si>
    <t>HG Logis držák na WC kartáč chrom</t>
  </si>
  <si>
    <t>HG Logis držák na WC kartáč kart.nikl</t>
  </si>
  <si>
    <t>HG Logis držák role toal.papíru chrom</t>
  </si>
  <si>
    <t>HG Logis držák role toal.papíru kart.n.</t>
  </si>
  <si>
    <t>HG Logis drž.role toal.pap.bez krytu chr</t>
  </si>
  <si>
    <t>HG Logis drž.role toal.pap.bez kr. kar.n</t>
  </si>
  <si>
    <t>F15 krájecí prkénko ořech</t>
  </si>
  <si>
    <t>F16 krájecí prkénko dub</t>
  </si>
  <si>
    <t>F17 Posuvný odkapávač</t>
  </si>
  <si>
    <t>F14 Multifunkční sítko</t>
  </si>
  <si>
    <t>HG PuraVida jednoduchý háček chrom</t>
  </si>
  <si>
    <t>HG PuraVida miska na mýdlo chrom</t>
  </si>
  <si>
    <t>HG PuraVida dávkovač mýdla chrom</t>
  </si>
  <si>
    <t>HG PuraVida kalíšek na úst.hygienu chrom</t>
  </si>
  <si>
    <t>HG PuraVida držák na osušku 600mm chrom</t>
  </si>
  <si>
    <t>HG PuraVida držák role toal.papíru chrom</t>
  </si>
  <si>
    <t>HG PuraVida dvouram.držák na ručník chr.</t>
  </si>
  <si>
    <t>HG PuraVida madlo 300mm chrom</t>
  </si>
  <si>
    <t>HG Logis Universal košík na mýdlo chrom</t>
  </si>
  <si>
    <t>HG Logis Universal jednoduchý háček chrom</t>
  </si>
  <si>
    <t>HG Logis Universal držák na ručník dvouramenný chrom</t>
  </si>
  <si>
    <t>HG Logis Universal madlo 345 mm, chrom</t>
  </si>
  <si>
    <t>HG Logis Universal dávkovač tekutého mýdla chrom</t>
  </si>
  <si>
    <t>HG Logis Universal miska na mýdlo chrom</t>
  </si>
  <si>
    <t>HG Logis Universal držák na osušku chrom</t>
  </si>
  <si>
    <t>HG Logis Universal držák na rezervní toaletní papír</t>
  </si>
  <si>
    <t>HG Logis Universal nádobka pro ústní hygienu chrom</t>
  </si>
  <si>
    <t>HG Logis Universal polička na osušky s držáky</t>
  </si>
  <si>
    <t>HG Logis Universal držák WC kartáče na stěnu</t>
  </si>
  <si>
    <t>HG Logis Universal držák na toaletní papír s krytem</t>
  </si>
  <si>
    <t>HG Logis Universal kruh na ručník chrom</t>
  </si>
  <si>
    <t>HG Logis Universal dvojitý háček chrom</t>
  </si>
  <si>
    <t>HG Logis Universal držák na toaletní papír bez krytu</t>
  </si>
  <si>
    <t>HG Logis Universal sada koupelnových doplňků trojdílná chrom</t>
  </si>
  <si>
    <t xml:space="preserve">HG Logis Universal sada koupelnových doplňků pětidílná </t>
  </si>
  <si>
    <t>S711-F450</t>
  </si>
  <si>
    <t>S711-F660</t>
  </si>
  <si>
    <t>S711-F765</t>
  </si>
  <si>
    <t>S712-F450</t>
  </si>
  <si>
    <t>S715-F450</t>
  </si>
  <si>
    <t>S717-F450</t>
  </si>
  <si>
    <t>S712-F660</t>
  </si>
  <si>
    <t>S711-F655</t>
  </si>
  <si>
    <t>S712-F655</t>
  </si>
  <si>
    <t>S712-F765</t>
  </si>
  <si>
    <t>S510-F450 GS</t>
  </si>
  <si>
    <t>S510-F450 SG</t>
  </si>
  <si>
    <t>S510-F450 BG</t>
  </si>
  <si>
    <t>S510-F660 GS</t>
  </si>
  <si>
    <t>S510-F660 SG</t>
  </si>
  <si>
    <t>S510-F660 BG</t>
  </si>
  <si>
    <t>S514-F450 GS</t>
  </si>
  <si>
    <t>S514-F450 SG</t>
  </si>
  <si>
    <t>S514-F450 BG</t>
  </si>
  <si>
    <t>S510-F635 GS</t>
  </si>
  <si>
    <t>S510-F635 SG</t>
  </si>
  <si>
    <t>S510-F635 BG</t>
  </si>
  <si>
    <t>S510-F770 GS</t>
  </si>
  <si>
    <t>S510-F770 SG</t>
  </si>
  <si>
    <t>S510-F770 BG</t>
  </si>
  <si>
    <t>S5110-F450 GS</t>
  </si>
  <si>
    <t>S5110-F450 SG</t>
  </si>
  <si>
    <t>S5110-F450 BG</t>
  </si>
  <si>
    <t>S716-F450</t>
  </si>
  <si>
    <t>S718-F450</t>
  </si>
  <si>
    <t>F12</t>
  </si>
  <si>
    <t>S412-F340</t>
  </si>
  <si>
    <t>S412-F400</t>
  </si>
  <si>
    <t>S412-F500</t>
  </si>
  <si>
    <t>S4113-F340</t>
  </si>
  <si>
    <t>S4113-F400</t>
  </si>
  <si>
    <t>S4113-F540</t>
  </si>
  <si>
    <t>S4111-F340</t>
  </si>
  <si>
    <t>S4111-F400</t>
  </si>
  <si>
    <t>S4111-F540</t>
  </si>
  <si>
    <t>S719-U400</t>
  </si>
  <si>
    <t>S719-U450</t>
  </si>
  <si>
    <t>S719-U500</t>
  </si>
  <si>
    <t>S719-U660</t>
  </si>
  <si>
    <t>S719-U655</t>
  </si>
  <si>
    <t>S719-U765</t>
  </si>
  <si>
    <t>S510-U450 GS</t>
  </si>
  <si>
    <t>S510-U450 SG</t>
  </si>
  <si>
    <t>S510-U450 BG</t>
  </si>
  <si>
    <t>S510-U660 GS</t>
  </si>
  <si>
    <t>S510-U660 SG</t>
  </si>
  <si>
    <t>S510-U660 BG</t>
  </si>
  <si>
    <t>S510-U635 GS</t>
  </si>
  <si>
    <t>S510-U635 SG</t>
  </si>
  <si>
    <t>S510-U635 BG</t>
  </si>
  <si>
    <t>S510-U770 GS</t>
  </si>
  <si>
    <t>S510-U770 SG</t>
  </si>
  <si>
    <t>S510-U770 BG</t>
  </si>
  <si>
    <t>D14-10 Ručně ovládaná odtoková souprava jednodřez kartáčovaný vzhled nerezu</t>
  </si>
  <si>
    <t>D15-10 Ručně ovládaná odtoková souprava dvojdřez kartáčovaný vzhled nerezu</t>
  </si>
  <si>
    <t>D16-10</t>
  </si>
  <si>
    <t>D17-10</t>
  </si>
  <si>
    <t>D14-11 Automatická odtoková souprava jednodřez kartáčovaný vzhled nerezu</t>
  </si>
  <si>
    <t>D15-11 Automatická odtoková souprava dvojdřez kartáčovaný vzhled nerezu</t>
  </si>
  <si>
    <t>D16-11</t>
  </si>
  <si>
    <t>D17-11</t>
  </si>
  <si>
    <t>D14-12 Automatická odtoková souprava jednodřez Select kartáčovaný vzhled nerezu</t>
  </si>
  <si>
    <t>D16-12</t>
  </si>
  <si>
    <t>D17-12</t>
  </si>
  <si>
    <t>HG odtoková souprava pro umyvadlo chrom</t>
  </si>
  <si>
    <t>HG umyvadl.odtok Push-Open chrom</t>
  </si>
  <si>
    <t>HG odtok.ventil push-open s přepademDN32</t>
  </si>
  <si>
    <t>HG odtok.ventil push-open s přepademDN32 matná černá</t>
  </si>
  <si>
    <t>Odtoková souprava Push-Open pro umyvadlové a bidetové baterie</t>
  </si>
  <si>
    <t>HG Push-Open t/kar krom</t>
  </si>
  <si>
    <t>HG šálkový sifon 5/4" snadná instal. chr</t>
  </si>
  <si>
    <t>HG šálkový sifon standard DN32 chrom</t>
  </si>
  <si>
    <t>HG Flowstar Premium šálkový sifon chrom</t>
  </si>
  <si>
    <t>HG Flowstar S šálkový sifon chrom</t>
  </si>
  <si>
    <t>HG Flowstar S matná černá</t>
  </si>
  <si>
    <t>HG Flowstar S matná bílá</t>
  </si>
  <si>
    <t>HG Flowstar umyv.sifon se 2 roh.ventily</t>
  </si>
  <si>
    <t>HG standard.trubk.sifon 5/4"x5/4" chrom</t>
  </si>
  <si>
    <t>HG trubkový sifon 5/4" snadná instal. ch</t>
  </si>
  <si>
    <t>HG trubka 5/4" X 300 MM</t>
  </si>
  <si>
    <t>HG trubka DN32 500mm chrom</t>
  </si>
  <si>
    <t>HG zahnutá trubka DN32 X 300mm chrom</t>
  </si>
  <si>
    <t>HG trubka s kolenem DN32 bez lemu</t>
  </si>
  <si>
    <t>HG prodloužení pro stěnovou trubku</t>
  </si>
  <si>
    <t>bidetový šálkový sifon telesk.</t>
  </si>
  <si>
    <t>HG bidetový trubkový sifon 5/4" chrom</t>
  </si>
  <si>
    <t>HG vanový sifon Hostalen 40/50</t>
  </si>
  <si>
    <t>HG Exa-vanový výtok</t>
  </si>
  <si>
    <t>HG Exafill S úplná sada nová chrom</t>
  </si>
  <si>
    <t>HG Exafill S zákl.těl. nové normál.vany</t>
  </si>
  <si>
    <t>HG Exafill S zákl.těl. nové speciál.vany</t>
  </si>
  <si>
    <t>HG Exafill S vrchní sada nová chrom</t>
  </si>
  <si>
    <t>HG Exafill S vrchní sada matná černá</t>
  </si>
  <si>
    <t>HG Exafill S vrchní sada matná bílá</t>
  </si>
  <si>
    <t>HG Exafill S vrchní s. nová kartáč.nikl</t>
  </si>
  <si>
    <t>HG Exafill van.výtok s odtok.a přep. chr</t>
  </si>
  <si>
    <t>HG Exafill zákl.těleso pro normál.vany</t>
  </si>
  <si>
    <t>HG Exafill van.výtok zákl.těleso 780mm pro zvláštní vany</t>
  </si>
  <si>
    <t>HG Exafill vrchní sada chrom pro normální vany</t>
  </si>
  <si>
    <t>HG Exafill Plus v.sada pro spec.v. chrom</t>
  </si>
  <si>
    <t>HG Flexaplus zákl.těleso van.výtoku norm</t>
  </si>
  <si>
    <t>HG Flexaplus vanový odtok a přepad</t>
  </si>
  <si>
    <t>Flexaplus 11/2x11/2</t>
  </si>
  <si>
    <t>HG Flexaplus vanový odtok a přepad chrom</t>
  </si>
  <si>
    <t>HG Flexaplus S sada chrom</t>
  </si>
  <si>
    <t>HG Flexaplus vrchní sada chrom</t>
  </si>
  <si>
    <t>HG Flexaplus vrchní sada kartáčovaný bronz</t>
  </si>
  <si>
    <t>HG Flexaplus vrchní sada kartáčovaný černý chrom</t>
  </si>
  <si>
    <t>HG Flexaplus vrchní sada matná černá</t>
  </si>
  <si>
    <t>HG Flexaplus vrchní sada matná bílá</t>
  </si>
  <si>
    <t>HG Flexaplus vrchní sada leštěný vzhled zlata</t>
  </si>
  <si>
    <t>HG Flexaplus S vrchní sada chrom</t>
  </si>
  <si>
    <t>HG ohebná trubka 800mm s kolenem</t>
  </si>
  <si>
    <t>HG Staro 90 úplná sada chrom</t>
  </si>
  <si>
    <t>HG Staro 52 sprchový odtok úplný chrom</t>
  </si>
  <si>
    <t>HG Raindrain 90 XXL úplná sada chrom</t>
  </si>
  <si>
    <t>*L HG Logis umyvadlová baterie 70 chrom</t>
  </si>
  <si>
    <t>*L HG Logis umyvadlová baterie 70 bez odtokové soupravy chrom</t>
  </si>
  <si>
    <t>*L HG Logis WTM 70 CoolStart chrom</t>
  </si>
  <si>
    <t>*L HG Logis WTM 70 CoolStart bez odp.</t>
  </si>
  <si>
    <t>*L HG Logis WTM 70 beztl.  chrom</t>
  </si>
  <si>
    <t>*L HG Logis WTM 70 Push-open chrom</t>
  </si>
  <si>
    <t>*L HG Logis WTM  70 LowFlow</t>
  </si>
  <si>
    <t>*L HG Logis WTM 190 chrom</t>
  </si>
  <si>
    <t>*L G Logis WTM 190 bezodp.chrom</t>
  </si>
  <si>
    <t>*L HG Logis umyvadlová bat.100 chrom</t>
  </si>
  <si>
    <t>*L HG Logis WTM 100 bezodt..chrom</t>
  </si>
  <si>
    <t>*L HG Logis WTM 100 CoolStart chrom</t>
  </si>
  <si>
    <t>*L HG Logis WTM100 CoolStart bezodt.chr</t>
  </si>
  <si>
    <t>*L HG Logis WTM 100 LowFlow</t>
  </si>
  <si>
    <t>*L HG Logis umyvadlová baterie 100 Push-open chrom</t>
  </si>
  <si>
    <t>*L HG Logis stojánkový ventil studená v.chrom</t>
  </si>
  <si>
    <t>*L HG Logis umyvadlová baterie 210 otočný výtok</t>
  </si>
  <si>
    <t>*L HG Logis umyvadlová baterie 210 otočný výtok bez odtokové soupravy</t>
  </si>
  <si>
    <t>*L HG Logis tříotvorová umyvadlová baterie chrom</t>
  </si>
  <si>
    <t xml:space="preserve">*L HG Logis umyvadlová baterie 70 kovový odtok chrom </t>
  </si>
  <si>
    <t>*L HG Logis umyvadlová baterie 100 kovový odtok chrom</t>
  </si>
  <si>
    <t>*L HG Logis bidetová baterie chrom</t>
  </si>
  <si>
    <t>HG Logis bidetová baterie 70 s táhlem kovový odtok</t>
  </si>
  <si>
    <t>*L HG Logis bidetová baterie 70 chrom</t>
  </si>
  <si>
    <t>*L HG Logis dvouotvorová umyvadlová baterie na stěnu chrom</t>
  </si>
  <si>
    <t>*L HG Logis umyvadlová armatura se dvěma kohouty bez odtokové soupravy chrom</t>
  </si>
  <si>
    <t>*L HG Logis umyvadlová armatura se dvěma kohouty chrom</t>
  </si>
  <si>
    <t>*L HG Logis umyvadlová baterie montáž na stěnu chrom</t>
  </si>
  <si>
    <t>*L HG Logis vanová baterie se dvěma kohouty na stěnu chrom</t>
  </si>
  <si>
    <t>*L HG Logis sprchová baterie se dvěma kohouty na stěnu chrom</t>
  </si>
  <si>
    <t>*L HG Logis Bidette, sada</t>
  </si>
  <si>
    <t>*L HG Logis 3-L.Wannenarm.chr.Export</t>
  </si>
  <si>
    <t>*L HG Logis tříotvorová vanová armatura vrchní sada chrom</t>
  </si>
  <si>
    <t>*L HG Logis Monotrou vanová baterie s přepínačem</t>
  </si>
  <si>
    <t>*L HG Logis 4-L.Wannenarm.chr.Export</t>
  </si>
  <si>
    <t>*L HG Logis vanová baterie na stěnu chrom</t>
  </si>
  <si>
    <t>*L HG Logis vanová baterie na stěnu chrom prodloužený výtok</t>
  </si>
  <si>
    <t>*L HG Logis vanová baterie pod omítku chrom</t>
  </si>
  <si>
    <t>*L HG Logis vanová baterie pod omítku s bezpečnostní kombinací</t>
  </si>
  <si>
    <t>*L HG Logis vanový výtok DN20 chrom</t>
  </si>
  <si>
    <t>HG Talis E van.bat.p.om.s bezp.komb. chr</t>
  </si>
  <si>
    <t>HG Talis E vrchní sada vanová baterie pod omítku s bezpečnostní kombinací kartáčovaný bronz</t>
  </si>
  <si>
    <t>HG Talis E vrchní sada vanová baterie pod omítku s bezpečnostní kombinací kartáčovaný černý chrom</t>
  </si>
  <si>
    <t>HG Talis E vrchní sada vanová baterie pod omítku s bezpečnostní kombinací matná černá</t>
  </si>
  <si>
    <t>HG Talis E vrchní sada vanová baterie pod omítku s bezpečnostní kombinací matná bílá</t>
  </si>
  <si>
    <t>HG Talis E vrchní sada vanová baterie pod omítku s bezpečnostní kombinací leštěný vzhled zlata</t>
  </si>
  <si>
    <t>*L HG Logis sprchová nástěnná bat. chrom</t>
  </si>
  <si>
    <t>*L HG Logis sprchová baterie pod omítku chrom</t>
  </si>
  <si>
    <t>*L HG Logis sprchová baterie pod omítku Highflow</t>
  </si>
  <si>
    <t>HG Talis E 80 umyvadlová baterie chrom</t>
  </si>
  <si>
    <t>HG Talis E 80 umyv.baterie Push-Open chr</t>
  </si>
  <si>
    <t>HG Talis E umyvadl.baterie 80 bez odt.s.</t>
  </si>
  <si>
    <t>HG Talis E 80 umyv.baterie CoolStart chr</t>
  </si>
  <si>
    <t>HG Talis E 80 umyv.b.CoolStart bez odt.s</t>
  </si>
  <si>
    <t>HG Talis E 80 umyv.baterie LowFlow chrom</t>
  </si>
  <si>
    <t>HG Talis E 80 stoj.ventil bez odt.s. chr</t>
  </si>
  <si>
    <t>HG Talis E 80 umyvad. baterie nízkotlaká</t>
  </si>
  <si>
    <t>HG Talis E 110 umyvadlová baterie chrom</t>
  </si>
  <si>
    <t>HG Talis E 110 páková umyvadlová baterie s odtokovou soupravou s táhlem kartáčovaný bronz</t>
  </si>
  <si>
    <t>HG Talis E 110 páková umyvadlová baterie s odtokovou soupravou s táhlem kartáčovaný černý chrom</t>
  </si>
  <si>
    <t>HG Talis E 110 páková umyvadlová baterie s odtokovou soupravou s táhlem matná černá</t>
  </si>
  <si>
    <t>HG Talis E 110 páková umyvadlová baterie s odtokovou soupravou s táhlem matná bílá</t>
  </si>
  <si>
    <t>HG Talis E 110 páková umyvadlová baterie s odtokovou soupravou s táhlem leštěný vzhled zlata</t>
  </si>
  <si>
    <t>HG Talis E 110 umyv.bater. Push-Open chr</t>
  </si>
  <si>
    <t>HG Talis E 110 umyv. baterie bez odt.s.</t>
  </si>
  <si>
    <t>HG Talis E 110 umyv. baterie bez odt.s. kartáčovaný bronz</t>
  </si>
  <si>
    <t>Páková umyvadlová baterie 110 bez odtokové soupravy</t>
  </si>
  <si>
    <t>HG Talis E 110 umyv.bater. CoolStart chr</t>
  </si>
  <si>
    <t>HG Talis E 110 páková umyvadlová baterie CoolStart s odtokovou soupravou s táhlem kartáčovaný bronz</t>
  </si>
  <si>
    <t>HG Talis E 110 páková umyvadlová baterie CoolStart s odtokovou soupravou s táhlem kartáčovaný černý chrom</t>
  </si>
  <si>
    <t>HG Talis E 110 páková umyvadlová baterie CoolStart s odtokovou soupravou s táhlem matná černá</t>
  </si>
  <si>
    <t>HG Talis E 110 páková umyvadlová baterie CoolStart s odtokovou soupravou s táhlem matná bílá</t>
  </si>
  <si>
    <t>HG Talis E 110 páková umyvadlová baterie CoolStart s odtokovou soupravou s táhlem leštěný vzhled zlata</t>
  </si>
  <si>
    <t>HG Talis E 110 umyv.b.CoolStart bez od.s</t>
  </si>
  <si>
    <t>HG Talis E 110 umyv.b.CoolStart bez od.s kartáčovaný bronz</t>
  </si>
  <si>
    <t>HG Talis E 110 umyv.b.CoolStart bez od.s kartáčovaný černý chrom</t>
  </si>
  <si>
    <t>HG Talis E 110 umyv.b.CoolStart bez od.s matná černá</t>
  </si>
  <si>
    <t>HG Talis E 110 umyv.b.CoolStart bez od.s matná bílá</t>
  </si>
  <si>
    <t>HG Talis E 110 umyv.b.CoolStart bez od.s leštěný vzhled zlata</t>
  </si>
  <si>
    <t>HG Talis E 110 umyv.baterie LowFlow chr.</t>
  </si>
  <si>
    <t>HG Talis E 240 umyvadlová baterie chrom</t>
  </si>
  <si>
    <t>HG Talis E 240 páková umyvadlová baterie s odtokovou soupravou s táhlem kartáčovaný bronz</t>
  </si>
  <si>
    <t>HG Talis E 240 páková umyvadlová baterie s odtokovou soupravou s táhlem kartáčovaný černý chrom</t>
  </si>
  <si>
    <t>HG Talis E 240 páková umyvadlová baterie s odtokovou soupravou s táhlem matná černá</t>
  </si>
  <si>
    <t>HG Talis E 240 páková umyvadlová baterie s odtokovou soupravou s táhlem matná bílá</t>
  </si>
  <si>
    <t>HG Talis E 240 páková umyvadlová baterie s odtokovou soupravou s táhlem leštěný vzhled zlata</t>
  </si>
  <si>
    <t>HG Talis E 240 umyvad.baterie bez odt.s.</t>
  </si>
  <si>
    <t>HG Talis E 240 umyvad.baterie bez odt.s. kartáčovaný bronz</t>
  </si>
  <si>
    <t>HG Talis E bidetová baterie chrom</t>
  </si>
  <si>
    <t>HG Talis E páková bidetová baterie kartáčovaný bronz</t>
  </si>
  <si>
    <t>HG Talis E páková bidetová baterie kartáčovaný černý chrom</t>
  </si>
  <si>
    <t>HG Talis E páková bidetová baterie matná černá</t>
  </si>
  <si>
    <t>HG Talis E páková bidetová baterie matná bílá</t>
  </si>
  <si>
    <t>HG Talis E páková bidetová baterie leštěný vzhled zlata</t>
  </si>
  <si>
    <t>HG Talis E bidet.baterie Push-Open chrom</t>
  </si>
  <si>
    <t>HG Talis E Bidette sada chrom</t>
  </si>
  <si>
    <t>HG Talis E tříotv.bat.okr.vany v.s. chr.</t>
  </si>
  <si>
    <t>HG Talis E tříotv.bat.okr.vany v.s. exp.</t>
  </si>
  <si>
    <t>HG Talis E umyv.bat.p.om.v.sada krátká</t>
  </si>
  <si>
    <t>HG Talis E tříotvor.umyv. baterie chrom</t>
  </si>
  <si>
    <t>HG Talis E tříotvorová umyvadlová armatura kartáčovaný bronz</t>
  </si>
  <si>
    <t>HG Talis E tříotvorová umyvadlová armatura kartáčovaný černý chrom</t>
  </si>
  <si>
    <t>HG Talis E tříotvorová umyvadlová armatura matná černá</t>
  </si>
  <si>
    <t>HG Talis E tříotvorová umyvadlová armatura matná bílá</t>
  </si>
  <si>
    <t>HG Talis E tříotvorová umyvadlová armatura leštěný vzhled zlata</t>
  </si>
  <si>
    <t>HG Talis E umyv.bat.p.om.v.sada dlouhá</t>
  </si>
  <si>
    <t>HG Talis E dvouotvorová nástěnná umyvadlová baterie 225 kartáčovaný bronz</t>
  </si>
  <si>
    <t>HG Talis E dvouotvorová nástěnná umyvadlová baterie 225 kartáčovaný černý chrom</t>
  </si>
  <si>
    <t>HG Talis E dvouotvorová nástěnná umyvadlová baterie 225 matná černá</t>
  </si>
  <si>
    <t>HG Talis E dvouotvorová nástěnná umyvadlová baterie 225 matná bílá</t>
  </si>
  <si>
    <t>HG Talis E dvouotvorová nástěnná umyvadlová baterie 225 leštěný vzhled zlata</t>
  </si>
  <si>
    <t>HG Talis E vanová baterie na stěnu</t>
  </si>
  <si>
    <t>HG Talis E nástěnná vanová baterie kartáčovaný bronz</t>
  </si>
  <si>
    <t>HG Talis E nástěnná vanová baterie kartáčovaný černý chrom</t>
  </si>
  <si>
    <t>HG Talis E nástěnná vanová baterie matná černá</t>
  </si>
  <si>
    <t>HG Talis E nástěnná vanová baterie matná bílá</t>
  </si>
  <si>
    <t>HG Talis E nástěnná vanová baterie leštěný vzhled zlata</t>
  </si>
  <si>
    <t>HG Talis E vanová baterie p.omít. chrom</t>
  </si>
  <si>
    <t>HG Talis E vrchní sada vanové baterie pod omítku kartáčovaný bronz</t>
  </si>
  <si>
    <t>HG Talis E vrchní sada vanové baterie pod omítku kartáčovaný černý chrom</t>
  </si>
  <si>
    <t>HG Talis E vrchní sada vanové baterie pod omítku matná černá</t>
  </si>
  <si>
    <t>HG Talis E vrchní sada vanové baterie pod omítku matná bílá</t>
  </si>
  <si>
    <t>HG Talis E vrchní sada vanové baterie pod omítku leštěný vzhled zlata</t>
  </si>
  <si>
    <t>HG Talis E tříotv.bat. okr.vany v.s. chr</t>
  </si>
  <si>
    <t>HG Talis E čtyřot.b.okr.vany v.s.chr.exp</t>
  </si>
  <si>
    <t>HG Talis E čtyřotvorová vanová armatura kartáčovaný bronz Export</t>
  </si>
  <si>
    <t>HG Talis E čtyřotvorová vanová armatura kartáčovaný černý chrom Export</t>
  </si>
  <si>
    <t>HG Talis E čtyřotvorová vanová armatura matná černá Export</t>
  </si>
  <si>
    <t>HG Talis E čtyřotvorová vanová armatura matná bílá Export</t>
  </si>
  <si>
    <t>HG Talis E čtyřotvorová vanová armatura leštěný vzhled zlata Export</t>
  </si>
  <si>
    <t>HG Talis Select E 110 umyv.baterie chrom</t>
  </si>
  <si>
    <t>HG Talis Select E 110 umyv.bat.bez odt.s</t>
  </si>
  <si>
    <t>HG Talis Select E 240 umyv.baterie chrom</t>
  </si>
  <si>
    <t>HG Talis Select E 240 umyv.bat.bez odt.s</t>
  </si>
  <si>
    <t>HG Talis E 150 umyvadlová baterie chrom</t>
  </si>
  <si>
    <t>HG Talis E páková umyvadlová baterie s odtokovou soupravou kartáčovaný bronz</t>
  </si>
  <si>
    <t>HG Talis E páková umyvadlová baterie s odtokovou soupravou kartáčovaný černý chrom</t>
  </si>
  <si>
    <t>HG Talis E páková umyvadlová baterie s odtokovou soupravou matná černá</t>
  </si>
  <si>
    <t>HG Talis E páková umyvadlová baterie s odtokovou soupravou matná bílá</t>
  </si>
  <si>
    <t>HG Talis E páková umyvadlová baterie s odtokovou soupravou leštěný vzhled zlata</t>
  </si>
  <si>
    <t>HG Talis E 150 umyv. baterie bez odt.s.</t>
  </si>
  <si>
    <t>HG Talis E sprchová bat. na stěnu chrom</t>
  </si>
  <si>
    <t>HG Talis E páková sprchová baterie na stěnu kartáčovaný bronz</t>
  </si>
  <si>
    <t>HG Talis E páková sprchová baterie na stěnu kartáčovaný černý chrom</t>
  </si>
  <si>
    <t>HG Talis E páková sprchová baterie na stěnu matná černá</t>
  </si>
  <si>
    <t>HG Talis E páková sprchová baterie na stěnu matná bílá</t>
  </si>
  <si>
    <t>HG Talis E páková sprchová baterie na stěnu leštěný vzhled zlata</t>
  </si>
  <si>
    <t>HG Talis E sprchová bat. pod omít. chrom</t>
  </si>
  <si>
    <t>HG Talis E vrchní sada sprchové baterie pod omítku kartáčovaný bronz</t>
  </si>
  <si>
    <t>HG Talis E vrchní sada sprchové baterie pod omítku kartáčovaný černý chrom</t>
  </si>
  <si>
    <t>HG Talis E vrchní sada sprchové baterie pod omítku matná černá</t>
  </si>
  <si>
    <t>HG Talis E vrchní sada sprchové baterie pod omítku matná bílá</t>
  </si>
  <si>
    <t>HG Talis E vrchní sada sprchové baterie pod omítku leštěný vzhled zlata</t>
  </si>
  <si>
    <t>HG Talis E sprch.bat.p.om. Highflow chr.</t>
  </si>
  <si>
    <t xml:space="preserve">HG Novus Care umyvadlová baterie 100 chrom </t>
  </si>
  <si>
    <t>*L HG Logis ventil pod omítku vrchní sada chrom</t>
  </si>
  <si>
    <t>HG Talis S 80 umyvadlová baterie chrom</t>
  </si>
  <si>
    <t>HG Talis S 80 umyv.baterie Push-open chr</t>
  </si>
  <si>
    <t>HG Talis S 80 umyv.baterie bez odtok.s.</t>
  </si>
  <si>
    <t>HG Talis S 80 umyv.baterie CoolStart chr</t>
  </si>
  <si>
    <t>HG Talis S 80 umyv.b. CoolSt. bez odt.s.</t>
  </si>
  <si>
    <t>HG Talis S 80 umyv.baterie LowFlow chrom</t>
  </si>
  <si>
    <t>HG Talis S 80 stoj.ventil bez odt.s. chr</t>
  </si>
  <si>
    <t>HG Talis S 80 umyv.bat.LowFlow bez odt.s</t>
  </si>
  <si>
    <t>HG Talis S 100 umyvadlová baterie chrom</t>
  </si>
  <si>
    <t>HG Talis S 100 umyv.baterie bez odt.soup</t>
  </si>
  <si>
    <t>HG Talis S 100 umyv.baterie CoolSt. chr.</t>
  </si>
  <si>
    <t>HG Talis S 100 umyv.b.CoolSt. bez odt.s.</t>
  </si>
  <si>
    <t>HG Talis S 100 umyv.baterie LowFlow chr.</t>
  </si>
  <si>
    <t>HG Talis S 100 umyv.b. LowFlow bez odt.s</t>
  </si>
  <si>
    <t>HG Talis S 190 umyvadlová baterie chrom</t>
  </si>
  <si>
    <t>HG Talis S 190 umyv.baterie bez odt.soup</t>
  </si>
  <si>
    <t>HG Talis Select S 80 umyv. baterie chrom</t>
  </si>
  <si>
    <t>HG Talis Select S 80 umyv.bat.bez odt.s.</t>
  </si>
  <si>
    <t>HG Talis Select S 100 umyv.baterie chrom</t>
  </si>
  <si>
    <t>HG Talis Select S 100 umyv.b. bez odt.s.</t>
  </si>
  <si>
    <t>HG Talis Select S 190 umyv.baterie chrom</t>
  </si>
  <si>
    <t>HG Talis Select S 190 umyv.b. bez odt.s.</t>
  </si>
  <si>
    <t>HG Talis S 210 umyv.baterie otočný výtok</t>
  </si>
  <si>
    <t>HG Talis S umyv.bat.sada p.om.v.s. krátk</t>
  </si>
  <si>
    <t>HG Talis S umyv.bat.sada p.om.v.s. dlouh</t>
  </si>
  <si>
    <t>HG Talis S 140 umyvadlová baterie chrom</t>
  </si>
  <si>
    <t>HG Talis S 250 umyvadlová baterie chrom</t>
  </si>
  <si>
    <t>HG Talis S 250 umyv. baterie bez odt.s.</t>
  </si>
  <si>
    <t>HG Talis S 100 bidetová baterie chrom</t>
  </si>
  <si>
    <t>HG Talis Select S bidetová baterie chrom</t>
  </si>
  <si>
    <t>HG Talis S Bidette sada chrom</t>
  </si>
  <si>
    <t>HG Talis Select Bidette sada chrom</t>
  </si>
  <si>
    <t>HG Talis S vanová baterie na stěnu</t>
  </si>
  <si>
    <t>HG Talis S vanová bat. pod omítku chrom</t>
  </si>
  <si>
    <t>HG Talis S van.bat.p.om.s bezp.komb. chr</t>
  </si>
  <si>
    <t>HG Talis S vanový výtok chrom</t>
  </si>
  <si>
    <t>HG Talis S vanová bat. volně stojící chr</t>
  </si>
  <si>
    <t>HG Talis S tříotv.bat. okr.vany v.s.chr.</t>
  </si>
  <si>
    <t>HG Talis S tříotv.bat. okr.vany v.s. exp</t>
  </si>
  <si>
    <t>HG Talis S čtyřotv.bat. okr.vany v.s.chr</t>
  </si>
  <si>
    <t>HG Talis S čtyřot.bat.okr.v. v.s.chr.exp</t>
  </si>
  <si>
    <t>HG Talis S sprchová bat. na stěnu chrom</t>
  </si>
  <si>
    <t>HG Talis S sprchová bat. pod omít. chrom</t>
  </si>
  <si>
    <t>HG Logis Universal zrcadlo na holení bez osvětlení</t>
  </si>
  <si>
    <t xml:space="preserve">HG Metropol páková umyvadlová baterie s třmenovou rukojetí 100 (krátká) s odtokem Push-Open </t>
  </si>
  <si>
    <t>HG Metropol páková umyvadlová baterie 100 (dlouhá) s odtokem Push-Open s třmenovou rukojetí</t>
  </si>
  <si>
    <t>HG Metropol páková umyvadlová baterie s třmenovou rukojetí 110 s táhlem</t>
  </si>
  <si>
    <t xml:space="preserve">HG Metropol páková umyvadlová baterie s třmenovou rukojetí 110 s odtokem Push-Open </t>
  </si>
  <si>
    <t xml:space="preserve">HG Metropol páková umyvadlová baterie 230 s otočným výtokem s třmenovou rukojetí s odtokem Push-Open </t>
  </si>
  <si>
    <t>HG Metropol páková umyvadlová baterie 260 s odtokem Push-Open s třmenovou rukojetí</t>
  </si>
  <si>
    <t>HG Metropol tříotvorová umyvadlová armatura 110 Push-Open s třmenovou rukojetí</t>
  </si>
  <si>
    <t>HG Metropol tříotvorová umyvadlová armatura 160 Push-Open s třmenovou rukojetí</t>
  </si>
  <si>
    <t xml:space="preserve">HG Metropol páková bidetová baterie Push-Open s třmenovou rukojetí </t>
  </si>
  <si>
    <t>HG Metropol páková sada Bidette Push-Open s třmenovou rukojetí</t>
  </si>
  <si>
    <t>HG Metropol dvouotvorová páková umyvadlová baterie na stěnu 165 s třmenovou rukojetí</t>
  </si>
  <si>
    <t>HG Metropol dvouotvorová páková umyvadlová baterie na stěnu 225 s třmenovou rukojetí</t>
  </si>
  <si>
    <t>HG Metropol páková umyvadlová baterie na podlahu s třmenovou rukojetí</t>
  </si>
  <si>
    <t>HG Metropol páková vanová baterie na podlahu s třmenovou rukojetí</t>
  </si>
  <si>
    <t>HG Metropol páková vanová baterie na stěnu s třmenovou rukojetí</t>
  </si>
  <si>
    <t>HG Metropol páková vanová baterie pod omítku s třmenovou rukojetí</t>
  </si>
  <si>
    <t>HG Metropol páková vanová baterie pod omítku s bezpečnostní kombinací</t>
  </si>
  <si>
    <t>HG Metropol dvouotvorová páková baterie na okraj vany s třmenovou rukojetí</t>
  </si>
  <si>
    <t>HG Metropol tříotvorová páková baterie na okraj vany se soupravou Secuflex s třmenovou rukojetí</t>
  </si>
  <si>
    <t>HG Metropol tříotvorová páková baterie na okraj vany bez soupravy Secuflex s třmenovou rukojetí</t>
  </si>
  <si>
    <t>HG Metropol čtyřotvorová páková armatura na okraj vany se soupravou Secuflex s třmenovou rukojetí</t>
  </si>
  <si>
    <t>HG Metropol čtyřotvorová páková armatura na okraj vany bez soupravy Secuflex s třmenovou rukojetí</t>
  </si>
  <si>
    <t>HG Metropol páková sprchová baterie na stěnu</t>
  </si>
  <si>
    <t>HG Metropol páková sprchová baterie pod omítku</t>
  </si>
  <si>
    <t>Výměn.sada pro hor sprchu TEAM SE</t>
  </si>
  <si>
    <t>Servis.sada pro ruč. spr. CROMA</t>
  </si>
  <si>
    <t>Sada spořičů vody</t>
  </si>
  <si>
    <t>Servis.sada pro ruč. spr. AKTIVA/1901</t>
  </si>
  <si>
    <t>Kryt pro UNICA`88 do 8/90</t>
  </si>
  <si>
    <t>Stěn.opěrka s krytem proUNICA`88</t>
  </si>
  <si>
    <t>HG Tlačítko symbol horní sprcha Rain velké bílá</t>
  </si>
  <si>
    <t>HG Tlačítko symbol horní sprcha Rain velké černá</t>
  </si>
  <si>
    <t>HG Tlačítko symbol horní sprcha Rain malé bílá</t>
  </si>
  <si>
    <t>HG pushbutton symbol OHS Rain small bl.</t>
  </si>
  <si>
    <t>HG Tlačítko symbol ruční sprcha bílá</t>
  </si>
  <si>
    <t>HG Tlačítko symbol ruční sprcha černá</t>
  </si>
  <si>
    <t>HG Tlačítko symbol přívalová sprcha bílá</t>
  </si>
  <si>
    <t>HG Tlačítko symbol přívalová sprcha černá</t>
  </si>
  <si>
    <t>HG Tlačítko symbol  Whirl bílá</t>
  </si>
  <si>
    <t>HG Tlačítko symbol Whirl černá</t>
  </si>
  <si>
    <t>HG Tlačítko symbol Mono bílá</t>
  </si>
  <si>
    <t>HG Tlačítko symbol Mono černá</t>
  </si>
  <si>
    <t>HG Tlačítko symbol vana bílá</t>
  </si>
  <si>
    <t>HG Tlačítko symbol vana černá</t>
  </si>
  <si>
    <t>HG Tlačítko symbol boční sprcha bílá</t>
  </si>
  <si>
    <t>HG Tlačítko symboll boční sprcha černá</t>
  </si>
  <si>
    <t>HG Tlačítko symbol vypnout/zapnout bílá</t>
  </si>
  <si>
    <t>HG Tlačítko symbol vypnout/zapnout černá</t>
  </si>
  <si>
    <t>Táhlo pro umyvad./bidet.baterie</t>
  </si>
  <si>
    <t>HG iBox universal montážní pomůcka</t>
  </si>
  <si>
    <t>AX Starck  perlátor</t>
  </si>
  <si>
    <t>Tvarovač proudu,nízkotl.</t>
  </si>
  <si>
    <t>Kryt pro UNICA`S</t>
  </si>
  <si>
    <t>Kryt pro UNICA`88 od 9/90</t>
  </si>
  <si>
    <t>HG kryt Unica`D</t>
  </si>
  <si>
    <t>HG zátka s rukoj. chrom</t>
  </si>
  <si>
    <t>Knoflík táhla kpl.</t>
  </si>
  <si>
    <t>Klobouček pro baterii Metropol</t>
  </si>
  <si>
    <t>Rozeta pro METROPOL nástěn. model</t>
  </si>
  <si>
    <t>HG odtok.soupr.s táhlem pro Metropol chr</t>
  </si>
  <si>
    <t>S přípoje pro METROPOL baterii na omít.</t>
  </si>
  <si>
    <t>Sprch. hadice 2,00m pro 4-otvor. armat.</t>
  </si>
  <si>
    <t>HG  těs. sítka</t>
  </si>
  <si>
    <t>Rozeta pro sprchová bat.pod omít.</t>
  </si>
  <si>
    <t>HG krytka Unica`B chrom</t>
  </si>
  <si>
    <t>AX Azzur jezdec pro nástěn. tyč topas</t>
  </si>
  <si>
    <t>AX Azzur jezdec pronástěn.tyč transp.mod</t>
  </si>
  <si>
    <t>HG jezdec pro Unica B mosaz</t>
  </si>
  <si>
    <t>HG jezdec pro Unica B matný chrom</t>
  </si>
  <si>
    <t>HG Croma 100 vyrovnávací podložka SP</t>
  </si>
  <si>
    <t>Upevnění dříku kpl.</t>
  </si>
  <si>
    <t>Křídlová zátka pro odtok. soupravu</t>
  </si>
  <si>
    <t>Zátka pro odtok. ventil umyvadla</t>
  </si>
  <si>
    <t>HG otoč. ruk. pro van. soupravy,</t>
  </si>
  <si>
    <t>Převáděč pro  soupravu snakláp. pákou</t>
  </si>
  <si>
    <t>Zátka velká pro vanové soupravy</t>
  </si>
  <si>
    <t>HG jezdec pro Unica`E chrom</t>
  </si>
  <si>
    <t>Nastav.držák sprchy+záslepka pro UNICA`E</t>
  </si>
  <si>
    <t>Upevňovací díly pro UNICA`F set</t>
  </si>
  <si>
    <t>HG Unica'S 900mm podl.pod nást.tyč chrom</t>
  </si>
  <si>
    <t>Přídrž. svorky pro  CASSETTA U` st.</t>
  </si>
  <si>
    <t>Přídrž. svorky pro  CASSETTA U`88</t>
  </si>
  <si>
    <t>Jezdec pro UNICA`D</t>
  </si>
  <si>
    <t>HG šoupátko pro Unica`D mat. chrom</t>
  </si>
  <si>
    <t>HG stěn.opěrka s krytem a objímkou pro</t>
  </si>
  <si>
    <t>HG třmen pro Cassetta D Set</t>
  </si>
  <si>
    <t>Třmeny pro Cassetta U`E</t>
  </si>
  <si>
    <t>HG miska pro Cassetta F</t>
  </si>
  <si>
    <t>HG jezdec pro Unica A chrom</t>
  </si>
  <si>
    <t>HG jezdec pro Unica A mosaz</t>
  </si>
  <si>
    <t>Krytka</t>
  </si>
  <si>
    <t>HG prodloužení 25mm pro podomít. ventil</t>
  </si>
  <si>
    <t>HG sada přív.hadic teplá/stud. dvouotv.b</t>
  </si>
  <si>
    <t>HG přív.hadice pro dvouotv.term.bat.chr.</t>
  </si>
  <si>
    <t>AX nástěn.roz.Uno van.na omít/sprch.naom</t>
  </si>
  <si>
    <t>HG montážní lišty pro iBox universal</t>
  </si>
  <si>
    <t>HG univerzální táhlo D4 zahnuté chrom</t>
  </si>
  <si>
    <t>HG spořiče vody - set</t>
  </si>
  <si>
    <t>HG vytažitelný výtok Allegra Variarc</t>
  </si>
  <si>
    <t>HG vytah.sprcha AllegraVariarc</t>
  </si>
  <si>
    <t>HG sada koncovek Unica Raindance</t>
  </si>
  <si>
    <t>HG jezdec Rainbow chrom</t>
  </si>
  <si>
    <t>HG podl.vyrov.obkl.nást.tyče Unica'S chr</t>
  </si>
  <si>
    <t>Hadicový kroužek 12X18X2</t>
  </si>
  <si>
    <t>HG deska pro vyrovnání stěny Showerpipe</t>
  </si>
  <si>
    <t>HG Unica'D podložka nást.tyče RD Unica'S</t>
  </si>
  <si>
    <t>AX Starck umyvadlová baterie 100 páčková rukoj. bez táhla</t>
  </si>
  <si>
    <t>AX Starck umyvadlová baterie 100 páčková rukoj. CoolStart Lowflow</t>
  </si>
  <si>
    <t>AX Starck umyv. baterie chrom</t>
  </si>
  <si>
    <t>AX Starck umyv.bat. bez vent./táhla chrom</t>
  </si>
  <si>
    <t>AX Starck umyv. baterie se dvěma kohouty</t>
  </si>
  <si>
    <t>AX umyvadlová baterie Axor Starck Elektronik bateriový provoz chrom</t>
  </si>
  <si>
    <t>AX Starck umyvadlová baterie 80 páčková rukoj. chrom</t>
  </si>
  <si>
    <t>AX Starck umyvadlová baterie 250 páčková rukoj. bez táhla</t>
  </si>
  <si>
    <t>AX umyvadlová baterie Axor Starck Elektr. bateriový provoz chrom bez regulace teploty</t>
  </si>
  <si>
    <t>AX umyvadl. baterie AxorStarck chrom</t>
  </si>
  <si>
    <t>AX Stark umyvad. Baterie 70 pod omítku výtok 220 mm</t>
  </si>
  <si>
    <t>AX Umyvadl. baterie AxorStarck chrom bez táhla</t>
  </si>
  <si>
    <t>AX Starck páková umyvadlová baterie 170 bez táhla, DN15</t>
  </si>
  <si>
    <t>AX Baterie Axor Starck 250 pro umyvadlovou mísu chro</t>
  </si>
  <si>
    <t>AX umyvadlová baterie Axor Starck Elektronik napájení ze sítě chrom</t>
  </si>
  <si>
    <t>AX umyvadlová baterie Axor Starck Elektr. napájení ze sítě chrom bez regulace teploty</t>
  </si>
  <si>
    <t>AX Bidetová baterie AxorStarck chrom</t>
  </si>
  <si>
    <t>AX Starck bidetová baterie s páčkovou rukojetí chrom</t>
  </si>
  <si>
    <t>AX 3 ot. umyvadlová armat . na stěnu zákl.sada</t>
  </si>
  <si>
    <t>AX Starck vanový výtok DN 20 chrom</t>
  </si>
  <si>
    <t>AX Vanová baterie na omítku Axor Starck DN15 chr</t>
  </si>
  <si>
    <t>AX Starck páková podomítková vanová baterie</t>
  </si>
  <si>
    <t>AX Starck úplná sada van. baterie pod omít. plas</t>
  </si>
  <si>
    <t>AX Starck vrchní sada vanové bater. pod omítku s</t>
  </si>
  <si>
    <t>AX Starck páková vanová baterie se zabudovanou bezpečnostní kombinací podle EN1717</t>
  </si>
  <si>
    <t>AX Starck úplná sada 4-otvor. arm., okraj v.</t>
  </si>
  <si>
    <t>AX Starck úplná sada ke 4-otvor. armatuře</t>
  </si>
  <si>
    <t>AX Starck páková vanová baterie volně stojící</t>
  </si>
  <si>
    <t>AX Starck vanová na podlahu/páková</t>
  </si>
  <si>
    <t>AX Starck páková vanová baterie na stěnu</t>
  </si>
  <si>
    <t>AX Starck dvouotvor. term ostat na okr. vany, vr</t>
  </si>
  <si>
    <t>AX Starck prodloužení 5cm  pro van.</t>
  </si>
  <si>
    <t>AX Starck ruční sprcha 1jet, DN15</t>
  </si>
  <si>
    <t>AX Sprchová baterie na omítku Axor Starck DN15 c</t>
  </si>
  <si>
    <t>AX Starck páková sprchová baterie</t>
  </si>
  <si>
    <t>AX Starck úplná sada sprch. baterie pod omít. pl</t>
  </si>
  <si>
    <t>AX horní sprcha Axor Starck ShowerHeaven 970 x 970 mm nerezová ocel bez osvětlení</t>
  </si>
  <si>
    <t>AX horní sprcha Axor Starck ShowerHeaven 970 x 970 mm nerezová ocel s osvětlením</t>
  </si>
  <si>
    <t>AX horní sprcha Axor Starck ShowerHeaven 720 x 720 mm nerezová ocel bez osvětlení</t>
  </si>
  <si>
    <t>AX horní sprcha Axor Starck ShowerHeaven 720 x 720 mm nerezová ocel s osvětlením</t>
  </si>
  <si>
    <t>AXOR ShowerHeaven 1200 / 300 4jet s osvětlením 2700 K</t>
  </si>
  <si>
    <t>AXOR ShowerHeaven 1200 / 300 4jet s osvětlením 3700 K</t>
  </si>
  <si>
    <t>AXOR ShowerHeaven 1200 / 300 4jet bez osvětlení</t>
  </si>
  <si>
    <t>AX modul ruční sprchy pod omítku Axor Starck, základní těleso</t>
  </si>
  <si>
    <t>AX modul ruční sprchy Axor Starck vrchní sada chrom</t>
  </si>
  <si>
    <t>AX Starck prodloužení pro modul ruční sprchy</t>
  </si>
  <si>
    <t>AX Starck páková sprchová baterie na stěnu</t>
  </si>
  <si>
    <t>AX Starck úplná s. term.bat.pod omít.s uzáv.chr</t>
  </si>
  <si>
    <t>AX Starck úplná s. term.baterie pod omítku chro</t>
  </si>
  <si>
    <t>AX termostat. baterie pod omítku Axor Starck Hig</t>
  </si>
  <si>
    <t>AX Starck úplná s.term.b. pod om.s uzáv.a přep.c</t>
  </si>
  <si>
    <t>AX modul termostatu Axor Starck pod omítku základní těleso</t>
  </si>
  <si>
    <t>AX modul termostatu Axor Starck vrchní sada chrom</t>
  </si>
  <si>
    <t>AX termostat pod omítku Axor Starck základní těleso</t>
  </si>
  <si>
    <t>AX termostatická baterie pod omítku Axor Starck vrchní sada hranatá chrom</t>
  </si>
  <si>
    <t>AX prodloužení Axor Starck termostatický modul</t>
  </si>
  <si>
    <t>AX dřezová baterie Axor Allegra StarckX chrom na</t>
  </si>
  <si>
    <t>AX Starck dřezová baterie s vytažitelnou sprškou chrom</t>
  </si>
  <si>
    <t>AX Starck dřezová baterie s vytažitelnou sprškou steel</t>
  </si>
  <si>
    <t>AX Starck pák.kuchyńská baterie s otočným výtokem chrom</t>
  </si>
  <si>
    <t>AX Starck SPTM m.Schwenkauslauf vzhled nerezu</t>
  </si>
  <si>
    <t>AX Starck zákl. sada  pro  term.</t>
  </si>
  <si>
    <t>AX Starck zákl.těleso pro horní sprchu 240x240</t>
  </si>
  <si>
    <t>základní těleso pro horní sprchu ShowerHeaven 1200 4jet s osvětlením</t>
  </si>
  <si>
    <t>AX Starck horní sprcha 240x240mm chrom</t>
  </si>
  <si>
    <t>AX Starck horní sprcha 240x240mm chrom se sprch. ramenem</t>
  </si>
  <si>
    <t>AX Starck horní sprcha 240x240 se stropním přípojem</t>
  </si>
  <si>
    <t>AX Starck úplná s. Quatt. pro ibox univ. chrom</t>
  </si>
  <si>
    <t>AX čtyřcestný přepínač pod omítku Axor Starck Trio/Quattro vrchní sada hranatá chrom</t>
  </si>
  <si>
    <t>AX Starck zákl.těleso výtoku přívalového proudu</t>
  </si>
  <si>
    <t>AX Starck vrchní sada výtoku přívalového proudu chrom 240x120mm</t>
  </si>
  <si>
    <t>AX Starck úplná s. ventil  pod om. pro ibox univ</t>
  </si>
  <si>
    <t>AX uzavírací ventil pod omítku Axor Starck základní těleso</t>
  </si>
  <si>
    <t>AX uzavírací ventil pod omítku Axor Starck vrchní sada, hranatá rozeta chrom</t>
  </si>
  <si>
    <t>AX montážní pomůcka sprchový modul Axor Starck hranatý</t>
  </si>
  <si>
    <t>AX Starck prodloužení pro sprch. sloup 2,8 cm</t>
  </si>
  <si>
    <t>AX Starck prodlouž. přepínání 6cm chrom</t>
  </si>
  <si>
    <t>AX umyvadlová baterie Axor Urquiola chrom</t>
  </si>
  <si>
    <t>AX umyvadlová baterie Axor Urquiola vrchní sada chrom</t>
  </si>
  <si>
    <t>AX Umyvadlová baterie se dvěma kohouty DN15</t>
  </si>
  <si>
    <t>AX baterie Axor Urquiola pro umývátka chrom</t>
  </si>
  <si>
    <t>AX umyvadlová baterie pod omítku Axor Urquiola vrchní sada chrom</t>
  </si>
  <si>
    <t>AX bat. AX Urquiola pro um. mís</t>
  </si>
  <si>
    <t>AX tříotvor. umyvadlová armatura Axor Urquiola stojánkový model chrom s destičkou</t>
  </si>
  <si>
    <t>AX tříotvor. umyvadlová armatura Axor Urquiola stojánkový model chrom bez destičky</t>
  </si>
  <si>
    <t>AX tříotvor. umyvadlová armatura Axor Urquiola na stěnu chrom s destičkou a krátkým výtokem</t>
  </si>
  <si>
    <t>AX tříotvor. umyvadlová armatura Axor Urquiola na stěnu chrom s destičkou a dlouhým výtokem</t>
  </si>
  <si>
    <t>AX bidetová baterie Axor Urquiola chrom</t>
  </si>
  <si>
    <t>AX umyvadlová mísa Axor Urquiola oválná 625 mm</t>
  </si>
  <si>
    <t>AX umyvadlová mísa Axor Urquiola kulatá 500 mm</t>
  </si>
  <si>
    <t>AX umyvadlo Axor Urquiola k zavěšení na stěnu 625 mm</t>
  </si>
  <si>
    <t>AX vanová baterie Axor Urquiola na omítku DN15 chrom</t>
  </si>
  <si>
    <t>AX vanová baterie Axor Urquiola vrchní sada chrom pro montáž na podlahu</t>
  </si>
  <si>
    <t>AX vanová baterie pod omítku Axor Urquiola vrchní sada chrom</t>
  </si>
  <si>
    <t>AX vanový výtok Axor Urquiola DN20 180 mm chrom</t>
  </si>
  <si>
    <t>AX Tříotvorová armatura na okraj vany DN15</t>
  </si>
  <si>
    <t>AX koupací vana Axor Urquiola 1800 mm</t>
  </si>
  <si>
    <t>AX Čtyřotvorová armatura na okraj vany DN15</t>
  </si>
  <si>
    <t>AX Čtyřotvorová armatura na vanový sokl DN15</t>
  </si>
  <si>
    <t>AX sprchová baterie na omítku Axor Urquiola DN15 chrom</t>
  </si>
  <si>
    <t>AX sprchová baterie pod omítku Axor Urquiola vrchní sada chrom</t>
  </si>
  <si>
    <t>AX Urquiola porter přípojka hadice a držák sprchy v jednom chrom</t>
  </si>
  <si>
    <t>AX termostat pod omítku Axor Urquiola High Flow vrchní sada chrom</t>
  </si>
  <si>
    <t>AX termostat pod omítku Axor Urquiola vrchní sada chrom s uzavíracím ventilem</t>
  </si>
  <si>
    <t>AX termostat pod omítku Axor Urquiola vrchní sada chrom s uzavíracím a přepínacím ventilem</t>
  </si>
  <si>
    <t>AX čtyřcestný přepínač pod omítku Axor Urquiola Quattro/Trio vrchní sada chrom</t>
  </si>
  <si>
    <t>AX uzavírací ventil pod omítku Axor Urquiola vrchní sada chrom</t>
  </si>
  <si>
    <t>AX Urquiola prodlouž. pro umyv.bater. PO</t>
  </si>
  <si>
    <t>AX Starck Organic 2ovl.umyv.arm. 80 chr</t>
  </si>
  <si>
    <t>AX Starck Organic 2ovl.umyv.arm. 80 bez táhla</t>
  </si>
  <si>
    <t>AX Starck Organic 2ovl.umyv.arm. 170 bez táhla</t>
  </si>
  <si>
    <t>AX Starck Organic 2ovl.umyv.arm. 240 bez táhla</t>
  </si>
  <si>
    <t>AX Starck Organic 2ovl.ar.50 pro umývátka chrom</t>
  </si>
  <si>
    <t>AX Starck Organic 2ovl.umyv.arm.PO chrom</t>
  </si>
  <si>
    <t>AX vanová baterie Axor Starck Organic vrchní sada chrom volně stojící model</t>
  </si>
  <si>
    <t>AX Starck Organic stojánk.ventil p.umyv.</t>
  </si>
  <si>
    <t>AX Starck Organic elektronická umyvadlová bat. s regulací teploty</t>
  </si>
  <si>
    <t>AX Starck Organic elektronická umyvadlová bat. s předem nast. tepl.</t>
  </si>
  <si>
    <t>AX Starck Organic elektronická umyvadlová baterie</t>
  </si>
  <si>
    <t>AX Starck Organic sprchová sada 900mm chrom</t>
  </si>
  <si>
    <t>AX Starck Organic držák Porter s tyčovou ruční sprchou Starck Organic</t>
  </si>
  <si>
    <t>AX Starck Organic van.termost. na stěnu</t>
  </si>
  <si>
    <t>AX Starck Organic van.bat.pod om.vrch.s.</t>
  </si>
  <si>
    <t>AX Starck Organic van.b.PO s bezp.k.vrch</t>
  </si>
  <si>
    <t>AX Starck Organic van.výtok DN20 dlouhý</t>
  </si>
  <si>
    <t>AX Starck Organic 2otv.term. okr.v. chr.</t>
  </si>
  <si>
    <t>AX Starck Organic 4otv.term.okr.vany chr</t>
  </si>
  <si>
    <t>AX Starck Organic 4otv.term.van.sokl chr</t>
  </si>
  <si>
    <t>AX Starck Organic sprch.term. na st. chr</t>
  </si>
  <si>
    <t>AX Starck Organic sprch.bat. pod.om. chr</t>
  </si>
  <si>
    <t>AX Starck Organic jedn. s drž.Porter chr</t>
  </si>
  <si>
    <t>AX Starck Organic 2jet ruční sprcha chrom</t>
  </si>
  <si>
    <t>AX Starck Organic term.PO Hfl.vrch.s. ch</t>
  </si>
  <si>
    <t>AX Starck Organic term.PO Hfl. v.s.12x12</t>
  </si>
  <si>
    <t>AX Starck Organic term.PO vrch.s. uz.v.</t>
  </si>
  <si>
    <t>AX Starck Organic term.PO v.s. uz./př.v.</t>
  </si>
  <si>
    <t>AX Starck Organic modul termostatu chrom</t>
  </si>
  <si>
    <t>AX Starck Organic Trio/Quattro v.s. chr</t>
  </si>
  <si>
    <t>AX Starck Organic ventil PO v.s. chrom</t>
  </si>
  <si>
    <t>AX Starck Organic prodlouž.ter.Hf. 12x12</t>
  </si>
  <si>
    <t>Páková kuchyňská baterie 270 s vytažitelnou sprškou Eco</t>
  </si>
  <si>
    <t>Páková kuchyňská baterie 300 s otočným výtokem Eco</t>
  </si>
  <si>
    <t>Páková kuchyňská baterie 240 Semi-Pro Eco</t>
  </si>
  <si>
    <t>AX Starck Organic prodlouž. zákl.těl. PO</t>
  </si>
  <si>
    <t>AX sada přívodních hadic teplá/studená pro dvouotvorový termostat</t>
  </si>
  <si>
    <t>AX prodloužení k zákl.tělesu 25mm</t>
  </si>
  <si>
    <t>AX prodluž. sada 25mm pro ibox univ.</t>
  </si>
  <si>
    <t>AX prodloužení Axor zákl.tělesa IR vanového výtoku</t>
  </si>
  <si>
    <t>prodloužení k upevnění na strop pro AXOR ShowerHeaven</t>
  </si>
  <si>
    <t>AX základní těleso pro dvouotvorovou umyvadlovou baterii pod omítku DN15</t>
  </si>
  <si>
    <t>AX prodlužovací rozeta kruhová 1 otvor chrom</t>
  </si>
  <si>
    <t>AX prodlužovací rozeta kruhová 1 otvor kartáč. nikl</t>
  </si>
  <si>
    <t>AX prodlužovací rozeta kruhová 2 otvory chrom</t>
  </si>
  <si>
    <t>AX prodlužovací rozeta kruhová 2 otvory kartáč. nikl</t>
  </si>
  <si>
    <t>AX prodlužovací rozeta kruhová 2 otvory 0-1-2 chrom</t>
  </si>
  <si>
    <t>AX prodlužovací rozeta kruhová 2 otvory 0-1-2 kartáč. nikl</t>
  </si>
  <si>
    <t>AX prodlužovací rozeta kruhová 2 otvory šipka chrom</t>
  </si>
  <si>
    <t>AX prodlužovací rozeta kruhová šipka 2 otvory kartáč. nikl</t>
  </si>
  <si>
    <t>AX prodlužovací rozeta čtvercová 1 otvor chrom</t>
  </si>
  <si>
    <t xml:space="preserve">AX prodlužovací rozeta čtvercová červená/modrá 1 otvor </t>
  </si>
  <si>
    <t>AX prodlužovací rozeta čtvercová šipka 1 otvor chrom</t>
  </si>
  <si>
    <t>AX prodlužovací rozeta čtvercová 2 otvory chrom</t>
  </si>
  <si>
    <t>AX prodlužovací rozeta čtvercová červená/modrá 2 otvory</t>
  </si>
  <si>
    <t>AX prodlužovací rozeta čtvercová 2 otvory 0-1-2 chrom</t>
  </si>
  <si>
    <t>AX prodlužovací rozeta čtvercová šipka 2 otvory chrom</t>
  </si>
  <si>
    <t>AX prodlužovací rozeta 1 otvor chrom</t>
  </si>
  <si>
    <t>AX prodlužovací rozeta 2 otvory chrom</t>
  </si>
  <si>
    <t>AX prodlužovací rozeta 2 otvory 0-1-2 chrom</t>
  </si>
  <si>
    <t>AX prodlužovací rozeta šipka 2 otvory chrom</t>
  </si>
  <si>
    <t>AX základní těleso pro čtyřotvorovou armaturu na okraj vany Secu</t>
  </si>
  <si>
    <t>AX základní těleso pro čtyřotvorovou armaturu na vanový sokl Secu</t>
  </si>
  <si>
    <t>AX základní těleso pro čtyřotvorový termostat na okraj vany Secu</t>
  </si>
  <si>
    <t>AX základní těleso pro čtyřotvorový termostat na vanový sokl Secu</t>
  </si>
  <si>
    <t>AX základní těleso pro tříotvorovou armaturu na okraj vany</t>
  </si>
  <si>
    <t>AX základní těleso pro tříotvorovou armaturu na okraj vany Secu</t>
  </si>
  <si>
    <t>AX základní těleso pro dvouotvorový termostat na okraj vany</t>
  </si>
  <si>
    <t>AX tříotvorová vanová armatura na okraj vany, základní těleso sBox</t>
  </si>
  <si>
    <t>AX sBox k vaně, základní těleso</t>
  </si>
  <si>
    <t>základní těleso elektronické baterie Axor pro instalaci pod omítku, DN20</t>
  </si>
  <si>
    <t>základní těleso pro AXOR elektronickou umyvadlovou baterii</t>
  </si>
  <si>
    <t>AX termostatická baterie na omítku Axor Montreux</t>
  </si>
  <si>
    <t>AX ruční sprcha Axor Montreux chrom</t>
  </si>
  <si>
    <t>AX ruční sprcha Axor Montreux kartáčovaný nikl</t>
  </si>
  <si>
    <t>AX sprchový držák Axor Montreux chrom</t>
  </si>
  <si>
    <t>AX sprchový držák Axor Montreux kartáčovaný nikl</t>
  </si>
  <si>
    <t>AX umyvadlová armatura se dvěma kohouty Axor Mon</t>
  </si>
  <si>
    <t>AX armatura se dvěma kohouty Axor Montreux pro u</t>
  </si>
  <si>
    <t>AX umyv. armatura se dvěma kohouty Axor Montreux</t>
  </si>
  <si>
    <t>AX tříotvor. umyvadlová můstková armatura Axor M</t>
  </si>
  <si>
    <t>AX tříotvor. umyv. můstková armatura Axor Montre</t>
  </si>
  <si>
    <t>AX Montreux umyvadlová baterie se 2 páčkami 220 chrom</t>
  </si>
  <si>
    <t>AX Montreux umyvadlová baterie se 2 páčkami 220 kartáčovaný nikl</t>
  </si>
  <si>
    <t>AX tříotvor. umyvadlová armatura Axor Montreux s</t>
  </si>
  <si>
    <t>AX Montreux tříotvor. umyvadl. bater. Stand páčk. rukojeť chrom</t>
  </si>
  <si>
    <t>AX Montreux tříotvorová umyvadlová baterie 180 s páčkami kartáčovaný nikl</t>
  </si>
  <si>
    <t>AX Montreux páková umyvadlová baterie 100 s odtokovou soupravou s táhlem</t>
  </si>
  <si>
    <t>AX Montreux páková umyvadlová baterie 100 s odtokovou soupravou s táhlem (kartáčovaný nikl)</t>
  </si>
  <si>
    <t>AX Montreux páková umyvadlová baterie 100 bez táhla</t>
  </si>
  <si>
    <t>AX Montreux páková umyvadlová baterie 100 bez táhla (kartáčovaný nikl)</t>
  </si>
  <si>
    <t>AX Montreux páková umyvadlová baterie 210 s odtokovou soupravou s táhlem</t>
  </si>
  <si>
    <t>AX Montreux páková umyvadlová baterie 210 s odtokovou soupravou s táhlem (kartáčovaný nikl)</t>
  </si>
  <si>
    <t>AX Montreux páková umyvadlová baterie 210 bez táhla</t>
  </si>
  <si>
    <t>AX Montreux páková umyvadlová baterie 210 bez táhla (kartáčovaný nikl)</t>
  </si>
  <si>
    <t>AX bidetová armatura se dvěma kohouty Axor Montr</t>
  </si>
  <si>
    <t>AX Montreux páková bidetová baterie 100 s odtokovou soupravou s táhlem</t>
  </si>
  <si>
    <t>AX Montreux páková bidetová baterie 100 s odtokovou soupravou s táhlem (kartáčovaný nikl)</t>
  </si>
  <si>
    <t>AX stojánkový ventil krátký Axor Montreux pro um</t>
  </si>
  <si>
    <t>AX tříotvor. umyvadlová armatura Axor Montreux n</t>
  </si>
  <si>
    <t>AX Montreux tříotvorová umyvadlová baterie na stěnu ovládání páčkami chrom</t>
  </si>
  <si>
    <t>AX Montreux tříotvorová umyvadlová baterie na stěnu ovládání páčkami kartáčovaný nikl</t>
  </si>
  <si>
    <t>AX Montreux tříotvorová umyvadlová baterie 30 s odtokovou soupravou s táhlem, ovládání páčkami</t>
  </si>
  <si>
    <t>AX Montreux tříotvorová umyvadlová baterie 30 s odtokovou soupravou s táhlem, ovládání páčkami (kartáčovaný nikl)</t>
  </si>
  <si>
    <t>AX Montreux tříotvorová umyvadlová baterie 30 s odtokovou soupravou s táhlem</t>
  </si>
  <si>
    <t>AX Montreux tříotvorová umyvadlová baterie 30 s odtokovou soupravou s táhlem (kartáčovaný nikl)</t>
  </si>
  <si>
    <t>AX vanová armatura se dvěma kohouty na omítku Ax</t>
  </si>
  <si>
    <t>AX vanový výtok Axor Montreux chrom</t>
  </si>
  <si>
    <t>AX vanový výtok Axor Montreux kartáčovaný nikl</t>
  </si>
  <si>
    <t>AX čtyřotv.van.arm. Axor Montreux vrchní s. pro</t>
  </si>
  <si>
    <t>AX vanová arm. se dvěma kohouty Axor Montreux vr</t>
  </si>
  <si>
    <t>AX van.arm. se dvěma kohouty Axor Montreux vrchn</t>
  </si>
  <si>
    <t>Základní těleso</t>
  </si>
  <si>
    <t>AX Montreux čtyřotvorová vrchní sada na okraj vany ovládání páčkami chrom</t>
  </si>
  <si>
    <t>AX Montreux čtyřotvorová vrchní sada na okraj vany ovládání páčkami kartáčovaný nikl</t>
  </si>
  <si>
    <t>AX Montreux vanová baterie se 2 páčkami chrom</t>
  </si>
  <si>
    <t>AX Montreux vanová baterie se 2 páčkami kartáčovaný nikl</t>
  </si>
  <si>
    <t>AX Montreux vanová baterie volně stojící ovládání 2 páčkami chrom</t>
  </si>
  <si>
    <t>AX Montreux vanová baterie volně stojící ovládání 2 páčkami kartáčovaný nikl</t>
  </si>
  <si>
    <t>AX Montreux čtyřotvorová vrchní sada na vanový sokl ovládání páčkami chrom</t>
  </si>
  <si>
    <t>AX Montreux čtyřotvorová vrchní sada na vanový sokl ovládání páčkami kartáčovaný nikl</t>
  </si>
  <si>
    <t>AX Montreux Showerpipe ovládání páčkami chrom</t>
  </si>
  <si>
    <t>AX Montreux Showerpipe s termostatickou baterií a horní sprchou 1jet, ovládání páčkami (kartáčovaný nikl)</t>
  </si>
  <si>
    <t>AX Montreux páková kuchyňská baterie</t>
  </si>
  <si>
    <t>AX Montreux páková kuchyňská baterie (vzhled nerezu)</t>
  </si>
  <si>
    <t>AX Montreux páková kuchyňská baterie s vytažitelnou sprškou</t>
  </si>
  <si>
    <t>AX Montreux páková kuchyňská baterie s vytažitelnou sprškou (vzhled nerezu)</t>
  </si>
  <si>
    <t>AX Montreux páková kuchyňská baterie Semi-Pro</t>
  </si>
  <si>
    <t>AX Montreux páková kuchyňská baterie Semi-Pro (vzhled nerezu)</t>
  </si>
  <si>
    <t>Páková kuchyňská baterie 210 Semi-Pro Eco</t>
  </si>
  <si>
    <t>AX termostat pod omítku Axor Montreux vrchní sad</t>
  </si>
  <si>
    <t>AX termostat pod omítku Axor Montreux vrchní s.</t>
  </si>
  <si>
    <t>AX Montreux termostat pod omítku vrchní sada ovládání páčkami uzavírací ventil chrom</t>
  </si>
  <si>
    <t>AX Montreux termostat pod omítku vrchní sada ovládání páčkami uzavírací ventil kartáčovaný nikl</t>
  </si>
  <si>
    <t>AX termostat pod omítku Axor Montreux High Flow</t>
  </si>
  <si>
    <t>AX termostat pod om. Axor Montreux vrchní s. chr</t>
  </si>
  <si>
    <t>AX termostat pod om. Axor Montreux vrchní s. kar</t>
  </si>
  <si>
    <t>AX Montreux termostat pod omítku vrchní sada ovládání páčkami uzavírací a přepínací ventil chrom</t>
  </si>
  <si>
    <t>AX Montreux termostat pod omítku vrchní sada ovládání páčkami uzavírací a přepínací ventil kartáčovaný nikl</t>
  </si>
  <si>
    <t>AX Montreux termostat pod omítku vrchní sada ovládání páčkami chrom</t>
  </si>
  <si>
    <t>AX Montreux termostat pod omítku vrchní sada ovládání páčkami kartáčovaný nikl</t>
  </si>
  <si>
    <t>AX Montreux termostat pod omítku vrchní sada HighFlow ovládání páčkami</t>
  </si>
  <si>
    <t>AX Montreux termostat pod omítku HighFlow ovládání páčkami kartáčovaný nikl</t>
  </si>
  <si>
    <t>AX čtyřcestný přepínač pod omítku AXOR Montreux Quattro</t>
  </si>
  <si>
    <t>AX čtyřcestný přepínač pod omítku AXOR Montreux Quattro  kartáčovaný nikl</t>
  </si>
  <si>
    <t>Vrchní sada pro uzavírací ventily pod omítku chr</t>
  </si>
  <si>
    <t>Vrchní sada pro uzavírací ventily pod omítku kar</t>
  </si>
  <si>
    <t>AX Montreux ventil pod omítku vrchní sada ovládání páčkami chrom</t>
  </si>
  <si>
    <t>AX Montreux ventil pod omítku vrchní sadaovládání páčkami kartáčovaný nikl</t>
  </si>
  <si>
    <t>AX nástěnný uzav.ventil Axor Montreux Fixfit Sto</t>
  </si>
  <si>
    <t>AX nástěnný uzav. ventil Axor Montreux Fixfit St</t>
  </si>
  <si>
    <t>AX Montreux Fixfit Stop ovládání páčkou chrom</t>
  </si>
  <si>
    <t>AX Montreux Fixfit Stop ovládání páčkou kartáčovaný nikl</t>
  </si>
  <si>
    <t>AX zákl.těleso pro Quatro čtyřc.přep.p o</t>
  </si>
  <si>
    <t>AX zákl.těleso uz.vent.pod om. vřeteno</t>
  </si>
  <si>
    <t>AX zákl.těleso uz.vent.pod om.vřeteno</t>
  </si>
  <si>
    <t>AX zákl.těl.uz.vent.pod om.keramika DN15</t>
  </si>
  <si>
    <t>AX zákl. těleso proTrio,universal UaPv.</t>
  </si>
  <si>
    <t>AX Páková umyvadlová baterie Axor Massaud chrom</t>
  </si>
  <si>
    <t>AX páková baterie pro umyvadlovou mísu Axor Massaud</t>
  </si>
  <si>
    <t>základní těleso pro termostatový modul Select pro 2 spotřebiče</t>
  </si>
  <si>
    <t>základní těleso pro termostatový modul Select pro 3 spotřebiče</t>
  </si>
  <si>
    <t>základní těleso pro termostatový modul Select pro 4 spotřebiče</t>
  </si>
  <si>
    <t>základní těleso pro termostatový modul Select pro 5 spotřebičů</t>
  </si>
  <si>
    <t xml:space="preserve">AX ShowerControl vrchní sada 2 spotřebiče </t>
  </si>
  <si>
    <t xml:space="preserve">AX ShowerControl vrchní sada 3 spotřebiče </t>
  </si>
  <si>
    <t xml:space="preserve">AX ShowerControl vrchní sada 4 spotřebiče </t>
  </si>
  <si>
    <t xml:space="preserve">AX ShowerControl vrchní sada 5 spotřebičů </t>
  </si>
  <si>
    <t>AX Vrchní sada pro pákovou vanovou baterii Axor Ma</t>
  </si>
  <si>
    <t>AX Front Showerpipe chrom</t>
  </si>
  <si>
    <t>AX Front horní sprcha se sprch. ramenem chrom</t>
  </si>
  <si>
    <t>AX Front horní sprcha s přívodem od stropu</t>
  </si>
  <si>
    <t>AX Front sprchová sada chrom</t>
  </si>
  <si>
    <t>AX Front ruční sprcha chrom</t>
  </si>
  <si>
    <t>AX Nendo horní sprcha se sprch. ramenem chrom</t>
  </si>
  <si>
    <t>AX Nendo LampShower 1 jet se stropním připojením</t>
  </si>
  <si>
    <t>AXOR 350 Air 1jet talířová horní sprcha</t>
  </si>
  <si>
    <t>AXOR 350 Air 1jet talířová horní sprcha s přívodem od stropu 100 mm</t>
  </si>
  <si>
    <t>AX 120 ruční sprcha 3jet chrom</t>
  </si>
  <si>
    <t>AX 120 ruční sprcha 3jet EcoSmart 9l/min</t>
  </si>
  <si>
    <t>sprchové rameno 390 mm</t>
  </si>
  <si>
    <t>přívod od stropu S 100 mm</t>
  </si>
  <si>
    <t>přívod od stropu S 300 mm</t>
  </si>
  <si>
    <t>AX základní těleso pro horní sprchu 460</t>
  </si>
  <si>
    <t>AX Nendo+Front zák.těl.pro HS s ramenem</t>
  </si>
  <si>
    <t>Axor Montreux sprchové rameno 389 mm</t>
  </si>
  <si>
    <t>AX Citterio nástěnná destička pro horní sprchu c</t>
  </si>
  <si>
    <t>AX Starck Fixfit Sch hadicový přípoj de Luxe</t>
  </si>
  <si>
    <t>AX sprchový držák Starck vhodný pro</t>
  </si>
  <si>
    <t>AX sprchová tyč Axor Starck chrom s hadicí</t>
  </si>
  <si>
    <t>AX Citterio sprchová tyč s hadicí chrom</t>
  </si>
  <si>
    <t>AX Starck sprchová sada chrom</t>
  </si>
  <si>
    <t>Sprchová sada chrom</t>
  </si>
  <si>
    <t>Axor Montreux sprchová sada kart. nikl</t>
  </si>
  <si>
    <t>Axor Starck nástěnná tyč, sada, DN15</t>
  </si>
  <si>
    <t>AXOR Showerpipe 800</t>
  </si>
  <si>
    <t>AX sprchová sada s RD S 120 HB chrom</t>
  </si>
  <si>
    <t>AX Uno sprchová tyč s hadicí chrom</t>
  </si>
  <si>
    <t>AX Citterio sprchová sada 900mm RD Select</t>
  </si>
  <si>
    <t>AX sBox úhelník pro montážní desku na vanový sokl</t>
  </si>
  <si>
    <t>AX sBox k vaně, vrchní sada Square chrom</t>
  </si>
  <si>
    <t>AX sBox  montážní deska na vanový sokl</t>
  </si>
  <si>
    <t>AX sBox k vaně, vrchní sada oválná chrom</t>
  </si>
  <si>
    <t>sprchová hadice 1,25 m s regulací množství vody</t>
  </si>
  <si>
    <t>sprchová hadice 1,60 m s regulací množství vody</t>
  </si>
  <si>
    <t>AX Starck Isiflex  sprchová hadice 1,25m</t>
  </si>
  <si>
    <t>AX Starck Isiflex  sprchová hadice 2,00m</t>
  </si>
  <si>
    <t>AX Starck Isiflex  sprchová hadice 1,60m</t>
  </si>
  <si>
    <t>AX boční sprcha Axor kulatá chrom</t>
  </si>
  <si>
    <t>AX boční sprcha Axor čtvercová chrom</t>
  </si>
  <si>
    <t>AX montážní deska sprchového modulu jako horní sprchy Axor Starck</t>
  </si>
  <si>
    <t>AX horní sprcha Axor Carlton 240mm chrom</t>
  </si>
  <si>
    <t>AX sprchový modul pod omítku Axor Starck základní těleso</t>
  </si>
  <si>
    <t>AX hor. sp. Axor Carltonchrom</t>
  </si>
  <si>
    <t>AX Citterio talířová horní sprcha chrom</t>
  </si>
  <si>
    <t>AX sprchový modul Axor Starck vrchní sada chrom</t>
  </si>
  <si>
    <t>AX talířová horní sprcha Axor 240 mm chrom s Air</t>
  </si>
  <si>
    <t>AX ruč. sprcha Axor Starck chrom s fun. Rubit 2</t>
  </si>
  <si>
    <t>AX sprch hadice 1250mm</t>
  </si>
  <si>
    <t>AX sprch hadice 2000mm</t>
  </si>
  <si>
    <t>AX sprch hadice 1600mm</t>
  </si>
  <si>
    <t>AX Uno sada pro roh. montáž nástěnné tyče chrom</t>
  </si>
  <si>
    <t>AX Citterio M umyvadlová baterie chrom</t>
  </si>
  <si>
    <t>AX Citterio M umyv.baterie malá chrom</t>
  </si>
  <si>
    <t>AX Citterio M umyv.baterie bez táhla chr</t>
  </si>
  <si>
    <t>AX Citterio M bat.p.om. krátká s deskou</t>
  </si>
  <si>
    <t>AX Citterio M bat.p.om. krátká bez desky</t>
  </si>
  <si>
    <t>AX Citterio M bat.p.om. dl.výt. s deskou</t>
  </si>
  <si>
    <t>AX Citterio M bat.p.om. dl.výt. bez desk</t>
  </si>
  <si>
    <t>AX Citterio M Highriser umyv.baterie chr</t>
  </si>
  <si>
    <t>AX Citterio M stojánkový ventil chrom</t>
  </si>
  <si>
    <t>AX Citterio M dvouotv.umyv.baterie chrom</t>
  </si>
  <si>
    <t>AX Citt.M tříotv.umyv.b. páčky bez desky</t>
  </si>
  <si>
    <t>AX Citterio M bidetová baterie chrom</t>
  </si>
  <si>
    <t>AX Citt.M tříotv.b.nást. kr. páč. bez d.</t>
  </si>
  <si>
    <t>AX Citt.M tříotv.b.nást. dl. páč. bez d.</t>
  </si>
  <si>
    <t>AX Citterio M vanový výtok 180 mm chrom</t>
  </si>
  <si>
    <t>AX Citterio M vanová bater. na stěnu chr</t>
  </si>
  <si>
    <t>AX Citterio M van.bater. p.om.v.sada chr</t>
  </si>
  <si>
    <t>AX Citterio M van.bat.p.om. s bezp. komb</t>
  </si>
  <si>
    <t>AX Citterio M termost.vanová bat. chrom</t>
  </si>
  <si>
    <t>AX Citt.M čtyřotv.vrch.s. van.sokl páčky</t>
  </si>
  <si>
    <t>AX Citterio M sprchová baterie chrom</t>
  </si>
  <si>
    <t>AX Citterio M sprch.bater. vrch.sada chr</t>
  </si>
  <si>
    <t>AX Citterio M termost.sprchová bat. chr.</t>
  </si>
  <si>
    <t>AX Citterio M termos.v.sada uzavír.vent.</t>
  </si>
  <si>
    <t>AX Citterio M termost. pod om. vrch.sada</t>
  </si>
  <si>
    <t>AX Citterio M termost.vrch.sada Highflow</t>
  </si>
  <si>
    <t>AX Citterio M termost.v.s. uzav./přep.v.</t>
  </si>
  <si>
    <t>AX Citterio M dvouotv.kuch.b. ot. výtok</t>
  </si>
  <si>
    <t>AX Citterio M dvouotv.kuchyň.b. vytahov.</t>
  </si>
  <si>
    <t>Dvouotvorová páková kuchyňská baterie 240 s otočným výtokem Eco</t>
  </si>
  <si>
    <t>Dvouotvorová páková kuchyňská baterie 220 s vytažitelnou sprškou Eco</t>
  </si>
  <si>
    <t>AX Citterio M Trio/Quattro vrchní sada</t>
  </si>
  <si>
    <t>AX Citterio M ventil pod omít. vrch.sada</t>
  </si>
  <si>
    <t>AXOR horní sprcha 460/300 1jet se sprchovým ramenem 450 mm, rozeta Softcube</t>
  </si>
  <si>
    <t>AXOR horní sprcha 460/300 2jet se sprchovým ramenem 450 mm/ rozeta Softcube</t>
  </si>
  <si>
    <t>AXOR horní sprcha 460/300 3jet se sprchovým ramenem 450 mm, rozeta Softcube</t>
  </si>
  <si>
    <t>AXOR horní sprcha 460/300 1jet s přívodem od stropu 100 mm</t>
  </si>
  <si>
    <t>AXOR horní sprcha 460/300 1jet se sprchovým ramenem 450 mm, hranatá rozeta</t>
  </si>
  <si>
    <t>AXOR horní sprcha 460/300 2jet s přívodem od stropu 100 mm</t>
  </si>
  <si>
    <t>AXOR horní sprcha 460/300 2jet se sprchovým ramenem 450 mm, hranatá rozeta</t>
  </si>
  <si>
    <t>AXOR horní sprcha 460/300 3jet s přívodem od stropu 100 mm</t>
  </si>
  <si>
    <t>AXOR horní sprcha 460/300 3jet se sprchovým ramenem 450 mm, hranatá rozeta</t>
  </si>
  <si>
    <t>AXOR horní sprcha 260/580 3jet</t>
  </si>
  <si>
    <t>Horní sprcha 250 1jet se sprchovým ramenem</t>
  </si>
  <si>
    <t>Horní sprcha 250 1jet s přívodem od stropu</t>
  </si>
  <si>
    <t>Horní sprcha 250 1jet na strop</t>
  </si>
  <si>
    <t>Horní sprcha 250 2jet se sprchovým ramenem</t>
  </si>
  <si>
    <t>Horní sprcha 250 2jet s přívodem od stropu</t>
  </si>
  <si>
    <t>Horní sprcha 250 2jet na strop</t>
  </si>
  <si>
    <t>Horní sprcha 300 1jet se sprchovým ramenem</t>
  </si>
  <si>
    <t>Horní sprcha 300 1jet s přívodem od stropu</t>
  </si>
  <si>
    <t>Horní sprcha 300 1jet na strop</t>
  </si>
  <si>
    <t>Horní sprcha 300 2jet se sprchovým ramenem</t>
  </si>
  <si>
    <t>Horní sprcha 300 2jet s přívodem od stropu</t>
  </si>
  <si>
    <t>Horní sprcha 300 2jet na strop</t>
  </si>
  <si>
    <t>Horní sprcha 250/250 1jet se sprchovým ramenem</t>
  </si>
  <si>
    <t>Horní sprcha 250/250 1jet s přívodem od stropu</t>
  </si>
  <si>
    <t>Horní sprcha 250/250 1jet na strop</t>
  </si>
  <si>
    <t>Horní sprcha 250/250 2jet se sprchovým ramenem</t>
  </si>
  <si>
    <t>Horní sprcha 250/250 2jet s přívodem od stropu</t>
  </si>
  <si>
    <t>Horní sprcha 250/250 2jet na strop</t>
  </si>
  <si>
    <t>Horní sprcha 300/300 1jet se sprchovým ramenem</t>
  </si>
  <si>
    <t>Horní sprcha 300/300 1jet s přívodem od stropu</t>
  </si>
  <si>
    <t>Horní sprcha 300/300 1jet na strop</t>
  </si>
  <si>
    <t>Horní sprcha 300/300 2jet se sprchovým ramenem</t>
  </si>
  <si>
    <t>Horní sprcha 300/300 2jet na strop</t>
  </si>
  <si>
    <t>Základní těleso pro horní sprchu 2jet se sprchovým ramenem</t>
  </si>
  <si>
    <t>Základní těleso pro horní sprchu na strop</t>
  </si>
  <si>
    <t>AX Citterio E umyvadl.baterie 125 chrom</t>
  </si>
  <si>
    <t>AX Citterio E umyvadl.bat. 125 bez táhla</t>
  </si>
  <si>
    <t>AX Citterio E umyvadl.bat. 90 bez táhla</t>
  </si>
  <si>
    <t>AX Citterio E umyvadl.bat. 190 bez táhla</t>
  </si>
  <si>
    <t>AX Citterio E umyvadl.bat. 250 bez táhla</t>
  </si>
  <si>
    <t>AX Citterio E stojánk.ventil DN15 chrom</t>
  </si>
  <si>
    <t>AX Citterio E umyvadl.baterie na stěnu</t>
  </si>
  <si>
    <t>AX Citterio E tříotv.umyv.b. na st. chr</t>
  </si>
  <si>
    <t>AX Citterio E tříotv.umyv.baterie chrom</t>
  </si>
  <si>
    <t>AX Citterio E umyv.bat. na stěnu deska</t>
  </si>
  <si>
    <t>AX Citterio E tříotv.um.b. na st. deska</t>
  </si>
  <si>
    <t>AX Citterio E tříotv.um.b. chr. s deskou</t>
  </si>
  <si>
    <t>AX Citterio E bidetová baterie chrom</t>
  </si>
  <si>
    <t>AX Citterio E bidetová bat. páčka chrom</t>
  </si>
  <si>
    <t>AX Citterio E Bidette chrom</t>
  </si>
  <si>
    <t>AX Citterio E termost.vanová bat. chrom</t>
  </si>
  <si>
    <t>AX Citterio E čtyřotv.sada sokl s term.</t>
  </si>
  <si>
    <t>AX Citterio E čtyřotv.s. okr.v. s term.</t>
  </si>
  <si>
    <t>AX Citterio E dvouot.term.okr.v. v.s.chr</t>
  </si>
  <si>
    <t>AX Citterio E vanová bat. vrchní s. chr.</t>
  </si>
  <si>
    <t>AX Citterio E vanový výtok 180mm chrom</t>
  </si>
  <si>
    <t>Axor Citterio E páková vanová baterie pod omítku</t>
  </si>
  <si>
    <t>Axor Citterio E páková vanová baterie pod omítku se zabudovanou bezpečnostní kombinací podle EN1717</t>
  </si>
  <si>
    <t>Axor Citterio E páková sprchová baterie</t>
  </si>
  <si>
    <t>AX Citterio E term.mod.p.om.38x12 2spotř</t>
  </si>
  <si>
    <t>AX Citterio E termost.p.om. v.s. chrom</t>
  </si>
  <si>
    <t>AX Citterio E term.mod. v.s.38x12 2spotř</t>
  </si>
  <si>
    <t>AX Citterio E term.mod. v.s.38x12 3spotř</t>
  </si>
  <si>
    <t>AX ShowerSelect term.p.om. 1sp. SoftCube</t>
  </si>
  <si>
    <t>AX ShowerSelect ter.p.o.Highfl.1sp.SoftC</t>
  </si>
  <si>
    <t>AX ShowerSelect ter.p.om.2spotř.SoftCube</t>
  </si>
  <si>
    <t>AX Citterio E term.mod.p.om.38x12 3spotř</t>
  </si>
  <si>
    <t>AX ShowerSelect termos.p.om.Highfl.SoftC</t>
  </si>
  <si>
    <t>AX ShowerSelect term.p.om.2spot.čtv.Fixf</t>
  </si>
  <si>
    <t>AX ShowerSelect term.p.om.1spotř. čtver.</t>
  </si>
  <si>
    <t>AX ShowerSelect term.p.om.2spotř. čtver.</t>
  </si>
  <si>
    <t>AX ShowerSelect term.p.o.Highf.1spot.čtv</t>
  </si>
  <si>
    <t>AX ShowerSelect ventil p.om.3spotř.čtver</t>
  </si>
  <si>
    <t>AX ShowerSelect termos.pod omít. čtverc.</t>
  </si>
  <si>
    <t>AX ShowerSelect termost.pod omítku kruh.</t>
  </si>
  <si>
    <t>AX ShowerSelect termostat pod omítku Round kartáčovaný nikl</t>
  </si>
  <si>
    <t>AX ShowerSelect termos.p.om.1spotř.kruh.</t>
  </si>
  <si>
    <t>AX ShowerSelect termostat pod omítku 1 spotřebič Round kartáčovaný nikl</t>
  </si>
  <si>
    <t>AX ShowerSelect termos.p.om.2spotř.kruh.</t>
  </si>
  <si>
    <t>AX Citterio E jedn.s držákem Porter chr.</t>
  </si>
  <si>
    <t>AX Citterio E deska na st.pro hor.sp.chr</t>
  </si>
  <si>
    <t>AX ShowerSelect term.p.om.Highf.1sp.kruh</t>
  </si>
  <si>
    <t>AX ShowerSelect termostat pod omítku HighFlow 1 spotřebič Round kartáčovaný nikl</t>
  </si>
  <si>
    <t>AX ShowerSelect ventil p.om.3spotř.kruh.</t>
  </si>
  <si>
    <t>AX ShowerSelect ventil pod omítku 3 spotřebiče Round kartáčovaný nikl</t>
  </si>
  <si>
    <t>AXOR Fixfit přípojka hadice Softcube</t>
  </si>
  <si>
    <t>AXOR Fixfit přípojka hadice hranatá</t>
  </si>
  <si>
    <t>AXOR Fixfit Porter držák kulatý</t>
  </si>
  <si>
    <t>AXOR Fixfit Porter držák hranatý</t>
  </si>
  <si>
    <t>AX Citterio E sprch.sada 900mm RD Select</t>
  </si>
  <si>
    <t>AX Citterio E nástěnná tyč 900mm chrom</t>
  </si>
  <si>
    <t>AX Citterio E zák.t.Trio vent.p.om.12x12</t>
  </si>
  <si>
    <t>AX Citterio E ventil p.om.v.s. 12x12 chr</t>
  </si>
  <si>
    <t>AX Citterio E Trio/Quattro v.s.12x12 chr</t>
  </si>
  <si>
    <t>AX ShowerSelect vent.p.om. 3spotř. SoftC</t>
  </si>
  <si>
    <t>AX Citterio E sprch.modul p.om.12x12 chr</t>
  </si>
  <si>
    <t xml:space="preserve">AXOR Uno elektronická umyvadlová baterie s regulací teploty </t>
  </si>
  <si>
    <t>AXOR Uno páková umyvadlová baterie 70 s třmenovou rukojetí bez odtokové soupravy s táhlem</t>
  </si>
  <si>
    <t>AXOR Uno páková umyvadlová baterie 100 s třmenovou rukojetí s odtokovou soupravou s táhlem</t>
  </si>
  <si>
    <t>AXOR Uno páková umyvadlová baterie 100 s třmenovou rukojetí bez odtokové soupravy s táhlem</t>
  </si>
  <si>
    <t>AXOR Uno páková umyvadlová baterie 190 s třmenovou rukojetí bez odtokové soupravy s táhlem</t>
  </si>
  <si>
    <t>AXOR Uno páková umyvadlová baterie 250 s třmenovou rukojetí bez odtokové soupravy s táhlem</t>
  </si>
  <si>
    <t>AXOR Uno páková umyvadlová baterie 210 s třmenovou rukojetí s odtokovou soupravou s táhlem</t>
  </si>
  <si>
    <t>AXOR Uno páková umyvadlová baterie na podlahu s třmenovou rukojetí bez odtokové soupravy s táhlem</t>
  </si>
  <si>
    <t>AXOR Uno tříotvorová umyvadlová baterie 200 s třmenovou rukojetí s odtokovou soupravou s táhlem</t>
  </si>
  <si>
    <t>AX Uno bater. p.om. výtok 165mm + destička</t>
  </si>
  <si>
    <t>AX Uno páková um. bat. pod om. výtok 165</t>
  </si>
  <si>
    <t>AX Uno bater. p.om. výtok 160mm chrom</t>
  </si>
  <si>
    <t>AX Uno páková um. bat. pod om. výtok</t>
  </si>
  <si>
    <t>AX Uno bater.p.om. výtok 225mm+destička chr</t>
  </si>
  <si>
    <t>AX Uno umyvadlová baterie pod omítku výtok 220mm+destička kartáčovaný nikl</t>
  </si>
  <si>
    <t>AX Uno bater. p.om. výtok 225mm chrom</t>
  </si>
  <si>
    <t>AX Uno páková um. bat.pod om.výtok</t>
  </si>
  <si>
    <t>AX Uno 2 elektron.umyv.bat. na st.krátká</t>
  </si>
  <si>
    <t>AX Uno 2 elektron.umyv.bat. na st.dlouhá</t>
  </si>
  <si>
    <t>AXOR Uno páková umyvadlová baterie pod omítku s třmenovou rukojetí pro montáž na stěnu 165</t>
  </si>
  <si>
    <t>AXOR Uno páková umyvadlová baterie pod omítku s třmenovou rukojetí pro montáž na stěnu 220</t>
  </si>
  <si>
    <t>AX Uno stojánkový ventil chrom</t>
  </si>
  <si>
    <t>AX Uno stojánkový ventil pro umyvadlo kartáčovaný nikl</t>
  </si>
  <si>
    <t>AXOR Uno páková bidetová baterie s třmenovou rukojetí s odtokovou soupravou s táhlem</t>
  </si>
  <si>
    <t>AX Uno termostat pod omítku iBox chrom</t>
  </si>
  <si>
    <t>AXOR Uno vanový výtok zakřivený</t>
  </si>
  <si>
    <t>AXOR Uno vanový výtok na podlahu zakřivený</t>
  </si>
  <si>
    <t>AXOR Uno páková vanová baterie na stěnu s třmenovou rukojetí</t>
  </si>
  <si>
    <t>AXOR Uno páková vanová baterie pod omítku s třmenovou rukojetí</t>
  </si>
  <si>
    <t>AXOR Uno páková vanová baterie pod omítku s třmenovou rukojetí se zabudovanou bezpečnostní kombinací podle EN1717</t>
  </si>
  <si>
    <t>AXOR Uno tříotvorová páková baterie na okraj vany s třmenovou rukojetí</t>
  </si>
  <si>
    <t>AXOR Uno páková vanová baterie na podlahu s třmenovou rukojetí</t>
  </si>
  <si>
    <t>AXOR Uno čtyřotvorová armatura na okraj vany s třmenovou rukojetí</t>
  </si>
  <si>
    <t>AX Uno dvouotv.term.na okr.v. v.sada chr</t>
  </si>
  <si>
    <t>AX Uno dvouotvorová termostatická baterie na stěnu kartáčovaný nikl</t>
  </si>
  <si>
    <t xml:space="preserve">AXOR Uno páková sprchová baterie na stěnu s třmenovou rukojetí </t>
  </si>
  <si>
    <t xml:space="preserve">AXOR Uno páková sprchová baterie pod omítku s třmenovou rukojetí </t>
  </si>
  <si>
    <t>AX Uno v.s. termostatu s uzavír.v. chrom</t>
  </si>
  <si>
    <t>AX Uno v.sada termostatu p.om. HighFlow</t>
  </si>
  <si>
    <t>AX Uno v.s. termost. s uzav./přep.v. chr</t>
  </si>
  <si>
    <t>AX Uno 2 kuchyň.bat. p.omít. v.s. chrom</t>
  </si>
  <si>
    <t>AX Uno 2 kuchyň.bat. p.om. v.s. vzhl.ner</t>
  </si>
  <si>
    <t>AX Uno uzavír.vent. na stěnu Fixfit Stop</t>
  </si>
  <si>
    <t>AX Uno v.sada Quattro/Trio ruk.Zero chr.</t>
  </si>
  <si>
    <t>AX prodluž.sada hadic tříotvor.umyv.bat.</t>
  </si>
  <si>
    <t>AX prodl.sada hadic dvouotvor.umyv.bat.</t>
  </si>
  <si>
    <t>AX Uno uzavír.ventil rukoj.Zero chrom</t>
  </si>
  <si>
    <t>AX Citterio umyvadlová baterie chrom</t>
  </si>
  <si>
    <t>AX Citterio umyvadl.baterie malá chrom</t>
  </si>
  <si>
    <t>AX Citterio umyvadlová baterie bez táhla</t>
  </si>
  <si>
    <t>AX Citterio Highriser umyv.b.310mm chrom</t>
  </si>
  <si>
    <t>AX Citterio umyvadl.baterie 180mm chrom</t>
  </si>
  <si>
    <t>AX Citterio umyv.baterie bez táhla 180mm</t>
  </si>
  <si>
    <t>AX Citterio umyv.baterie Highriser chrom</t>
  </si>
  <si>
    <t>AX Citterio umyv.baterie malá 115mm chr.</t>
  </si>
  <si>
    <t>AX Citterio umyv.bat.Highriser bez táhla</t>
  </si>
  <si>
    <t>AX Citterio bat.p.om.krátký výt. s desk.</t>
  </si>
  <si>
    <t>AX Citterio bat.p.om.krát.výt. bez desky</t>
  </si>
  <si>
    <t>AX Citterio bat.p.om.dlouhý výt. s desk.</t>
  </si>
  <si>
    <t>AX Citterio bat.p.om.dlouh.výt.bez desky</t>
  </si>
  <si>
    <t>AX Citterio elektron.um.b. na st. krátká</t>
  </si>
  <si>
    <t>AX Citterio elektron.um.b. na st. dlouhá</t>
  </si>
  <si>
    <t>AX Citterio tříotv.umyv.bat. kříž.rukoj.</t>
  </si>
  <si>
    <t>AX Citterio tříotv.um.bat. kříž.r. deska</t>
  </si>
  <si>
    <t>AX Citterio tříotv.umyv.bater. páčk.ruk.</t>
  </si>
  <si>
    <t>AX Citterio tříotv.um.bat. páčk.r. deska</t>
  </si>
  <si>
    <t>AX Citterio tříotv.bat.nást. dlouhá kříž</t>
  </si>
  <si>
    <t>AX Citterio tříot.bat.nást.dl. kř. deska</t>
  </si>
  <si>
    <t>AX Citterio tříot.bat.nást. dlouhá páčk.</t>
  </si>
  <si>
    <t>AX Citterio tříot.bat.nást.dl. páč. desk</t>
  </si>
  <si>
    <t>AX Citterio tříotv.vanová bater. kříž.r.</t>
  </si>
  <si>
    <t>AX Citterio bidetová baterie 90mm chrom</t>
  </si>
  <si>
    <t>AX Citterio tříotv.bat.nást. krátká kříž</t>
  </si>
  <si>
    <t>II Citterio tříotvorová umyvadlová armatura pod omítku kohouty deska</t>
  </si>
  <si>
    <t>AX Citterio tříot.b.nást. krátká páč.r.</t>
  </si>
  <si>
    <t>AX Citterio vanová baterie na stěnu DN15</t>
  </si>
  <si>
    <t>AX Citterio vanový výtok DN20 chrom</t>
  </si>
  <si>
    <t>AX Citterio tříot.v.s.nást.ruč.sp.des.kř</t>
  </si>
  <si>
    <t>AX Citterio tříot.v.s.nás.ruč.sp.des.páč</t>
  </si>
  <si>
    <t>AX Citterio čtyřotv.v.s.okr.vany kříž.r.</t>
  </si>
  <si>
    <t>AX Citterio čtyřotv.v.s.okr.vany páčk.r.</t>
  </si>
  <si>
    <t>AX Citterio tříot.v.s.nást.ruč.sp.kř.chr</t>
  </si>
  <si>
    <t>AX Citterio tříot.v.s.nást.ruč.sp.páč.ch</t>
  </si>
  <si>
    <t>AX Citterio mont.deska čtyřotv.s. okr.v.</t>
  </si>
  <si>
    <t>AX Citterio vanová bat. vrchní s. chrom</t>
  </si>
  <si>
    <t>AX Citterio čtyřotv.s.na sokl kříž.r. ch</t>
  </si>
  <si>
    <t>AX Citterio čtyřotv.s.na sokl páčk.r. ch</t>
  </si>
  <si>
    <t>AX Citterio vanová bat.p.om.v.sada chrom</t>
  </si>
  <si>
    <t>AX Citterio van.bater.p.om. s bezp.komb.</t>
  </si>
  <si>
    <t>AX Citterio dvouotv.term.okr.v. v.s.kříž</t>
  </si>
  <si>
    <t>AX Citterio dvouotv.term.okr.v. v.s.páčk</t>
  </si>
  <si>
    <t>AX Citterio Porter nástěnný držák chrom</t>
  </si>
  <si>
    <t>AX Citterio sprchová baterie DN15 chrom</t>
  </si>
  <si>
    <t>AX Citterio sprch.bat. p.om.v.sada chrom</t>
  </si>
  <si>
    <t>AX Citterio term.p.om.sada uzav.v. páčka</t>
  </si>
  <si>
    <t>AX Citterio term.p.om.sada uzav.v. kříž.</t>
  </si>
  <si>
    <t>AX Citterio term.p.om.sada páčk.r.HighFl</t>
  </si>
  <si>
    <t>AX Citterio term.p.om.sada kříž.r. HighF</t>
  </si>
  <si>
    <t>AX Citterio term.p.om.v.s. uz.př.v. páčk</t>
  </si>
  <si>
    <t>AX Citterio term.p.om.v.s. uz.př.v. kříž</t>
  </si>
  <si>
    <t>Páková kuchyňská baterie 250 s vytažitelnou sprškou Eco</t>
  </si>
  <si>
    <t>AX Citterio kuchyň.bat. s vytažit. chrom</t>
  </si>
  <si>
    <t>AX Citterio kuchyň.bat. s vytažit. nerez</t>
  </si>
  <si>
    <t>AX Citterio kuchyň.bat. Semi-Pro chrom</t>
  </si>
  <si>
    <t>AX Citterio kuchyň.b. Semi-Pro vzhl.ner.</t>
  </si>
  <si>
    <t>Páková kuchyňská baterie 230 Semi-Pro Eco</t>
  </si>
  <si>
    <t>AX Citterio kuchyňská baterie chrom</t>
  </si>
  <si>
    <t>AX Citterio páková kuchyň.bat. vzhl.ner.</t>
  </si>
  <si>
    <t>Páková kuchyňská baterie 260 s otočným výtokem Eco</t>
  </si>
  <si>
    <t>AX Citterio Select kuchyňská bat. chrom</t>
  </si>
  <si>
    <t>AX Citterio Select kuchyň.bat. vzhl.ner.</t>
  </si>
  <si>
    <t>AX Citterio Select kuch.b.vytah.spr.chr.</t>
  </si>
  <si>
    <t>AX Citterio Select kuch.b.vyt.spr.vzhl.n</t>
  </si>
  <si>
    <t>AX Citterio Select dřezová baterie 230 2jet vytahovatelná sprška sBox chrom</t>
  </si>
  <si>
    <t>AX Citterio Select dřezová baterie 230 2jet vytahovatelná sprška sBox vzhled nerezu</t>
  </si>
  <si>
    <t>Páková kuchyňská baterie Select 230 2jet s vytažitelnou sprškou</t>
  </si>
  <si>
    <t>Páková kuchyňská baterie 230 s vytažitelným výtokem Eco</t>
  </si>
  <si>
    <t>AX Citterio Fixfit Stop kříž.ruk. chrom</t>
  </si>
  <si>
    <t>AX Citterio Quattro v.sada páčk.ruk. chr</t>
  </si>
  <si>
    <t>AX Citterio Quattro/Trio v.sada kříž.ruk</t>
  </si>
  <si>
    <t>AX Citterio ventil p.om.v.sada páčk.ruk.</t>
  </si>
  <si>
    <t>AX Citterio ventil p.om.v.sada kříž.ruk.</t>
  </si>
  <si>
    <t>AX Starck držák na osušku 730mm chrom</t>
  </si>
  <si>
    <t>AX Starck dvouram.drž.na ruč. 420mm nikl</t>
  </si>
  <si>
    <t>AX Starck miska na mýdlo chrom</t>
  </si>
  <si>
    <t>AX Starck jednoduchý háček chrom</t>
  </si>
  <si>
    <t>AX Starck polička 120mm chrom</t>
  </si>
  <si>
    <t>AX Starck polička 240mm chrom</t>
  </si>
  <si>
    <t>AX Starck polička zákl.těleso 120mm</t>
  </si>
  <si>
    <t>AX Starck zákl. těl/ved. vody pro pol</t>
  </si>
  <si>
    <t>AX Uno drž.na osušku 420mm jednoram. chr</t>
  </si>
  <si>
    <t>AX Uno drž.na osušku 420mm jednoram. nikl</t>
  </si>
  <si>
    <t>AX Uno kruh na ručník nikl</t>
  </si>
  <si>
    <t>AX Uno drž.náhr.rolí toal.pap. 125mm nikl</t>
  </si>
  <si>
    <t>AX Uno držák na ručník 418 mm, chrom</t>
  </si>
  <si>
    <t>AX Uno držák na ručník 418 mm, nikl</t>
  </si>
  <si>
    <t>AX Uno miska na mýdlo s držákem chrom</t>
  </si>
  <si>
    <t>AX Uno kal.na úst.hyg. s držákem chrom</t>
  </si>
  <si>
    <t>AX Uno držák WC kartáče s kartáčem chrom</t>
  </si>
  <si>
    <t>AX Uno držák WC kartáče s kartáčem nikl</t>
  </si>
  <si>
    <t>AX Uno držák WC kartáče nikl</t>
  </si>
  <si>
    <t>AX Uno jednoduchý háček nikl</t>
  </si>
  <si>
    <t>AX Uno držák role toalet.papíru nikl</t>
  </si>
  <si>
    <t>AX Uno skleněná polička 630mm nikl</t>
  </si>
  <si>
    <t>AX Uno držák na osušku 600mm, chrom</t>
  </si>
  <si>
    <t>AX Uno držák na osušku 600mm, nikl</t>
  </si>
  <si>
    <t>AX Uno držák na osušku 800 mm chrom</t>
  </si>
  <si>
    <t>AX Citterio kruh na ručník chrom</t>
  </si>
  <si>
    <t>AX Montreux dávkovač mycího prostř. chrom</t>
  </si>
  <si>
    <t>AX Montreux dávkovač mycího prostř. nerez</t>
  </si>
  <si>
    <t>AX Montreux dávkovač tekutého mýdla chr.</t>
  </si>
  <si>
    <t>AX Montreux dávk.tekutého mýdla kart.ni.</t>
  </si>
  <si>
    <t>AX Montreux drž.na osušku jednoram. chr.</t>
  </si>
  <si>
    <t>AX Montreux drž.na osušku jednor. kart.n</t>
  </si>
  <si>
    <t>AX Montreux kruh na ručník chrom</t>
  </si>
  <si>
    <t>AX Montreux kruh na ručník kartáč.nikl</t>
  </si>
  <si>
    <t>AX Montreux drž.náhr.rolí toal.pap. chr.</t>
  </si>
  <si>
    <t>AX Montreux drž.náhr.rol.toal.p. kart.n.</t>
  </si>
  <si>
    <t>AX Montreux madlo chrom</t>
  </si>
  <si>
    <t>AX Montreux madlo kartáčovaný nikl</t>
  </si>
  <si>
    <t>AX Montreux miska na mýdlo s drž. chrom</t>
  </si>
  <si>
    <t>AX Montreux miska na mýdlo s drž. kart.n</t>
  </si>
  <si>
    <t>AX Montreux drž.WC kart. s kartáčem chr.</t>
  </si>
  <si>
    <t>AX Montreux drž.WC kart. s kart. kart.ni</t>
  </si>
  <si>
    <t>AX Montreux držák role toal.papíru chrom</t>
  </si>
  <si>
    <t>AX Montreux držák role toal.pap. kart.ni</t>
  </si>
  <si>
    <t>AX Montreux držák na osušku 600mm chrom</t>
  </si>
  <si>
    <t>AX Montreux držák na osušku 600mm kart.n</t>
  </si>
  <si>
    <t>AX Montreux košík na mýdlo nástěnný chr.</t>
  </si>
  <si>
    <t>AX Montreux košík na mýd.nást. kart.nikl</t>
  </si>
  <si>
    <t>AX Montreux košík na mýd. Unica chrom</t>
  </si>
  <si>
    <t>AX Montreux košík na mýd. Unica kart.ni.</t>
  </si>
  <si>
    <t>AX Montreux držák na osušku 800mm chr.</t>
  </si>
  <si>
    <t>AX Montreux držák na osušku 800mm kart.n</t>
  </si>
  <si>
    <t>AX Montreux zrcadlo polohovatelné chrom</t>
  </si>
  <si>
    <t>AX Montreux zrcadlo polohov. kartáč.nikl</t>
  </si>
  <si>
    <t>AX Montreux kalíšek na úst.hygienu chrom</t>
  </si>
  <si>
    <t>AX Montreux kalíšek na úst.hyg. kart.ni.</t>
  </si>
  <si>
    <t>AX Montreux jednoduchý háček chrom</t>
  </si>
  <si>
    <t>AX Montreux jednoduchý háček kartáč.nikl</t>
  </si>
  <si>
    <t>AX Massaud umyvadlo velké</t>
  </si>
  <si>
    <t>AX Massaud umyvadlo malé</t>
  </si>
  <si>
    <t>AX Urquiola jednoduchý háček chrom</t>
  </si>
  <si>
    <t>AX Urquiola 12" držák na ručník chrom</t>
  </si>
  <si>
    <t>AX Urquiola držák role toal.papíru chrom</t>
  </si>
  <si>
    <t>AX Starck Organic držák na osušku 800mm</t>
  </si>
  <si>
    <t>AX Starck Organic drž.na ručník chrom</t>
  </si>
  <si>
    <t>AX Starck Organic madlo chrom</t>
  </si>
  <si>
    <t>AX Starck Organic jednoduchý háček chrom</t>
  </si>
  <si>
    <t>AX Univ.Accessories jednod.háček chrom</t>
  </si>
  <si>
    <t>AX Universal Accessories polička</t>
  </si>
  <si>
    <t>AX Univ.Accessories miska na mýdlo chrom</t>
  </si>
  <si>
    <t>AX Uno dávkovač mycího prostředku chrom</t>
  </si>
  <si>
    <t>AX Uno dávkovač mycího prostředku vzhled nerezu</t>
  </si>
  <si>
    <t>AX Univ.Accessories dávkovač tekut.mýdla</t>
  </si>
  <si>
    <t>AX Univ.Accessories drž.na ručn. dvouram</t>
  </si>
  <si>
    <t>AX Univ.Accessories madlo 300mm chrom</t>
  </si>
  <si>
    <t>AX Univ.Accessories drž.na ručník 600mm</t>
  </si>
  <si>
    <t>AX Univ.Accessories drž.na osušku 800mm</t>
  </si>
  <si>
    <t>AX Univ.Accessories kalíšek na úst.hyg.</t>
  </si>
  <si>
    <t>AX Univ.Accessories držák WC kartáče</t>
  </si>
  <si>
    <t>AX Univ.Accessories držák role toal.pap.</t>
  </si>
  <si>
    <t>rukojeť dveří u sprchy 444 mm</t>
  </si>
  <si>
    <t>AX Univ.Accessories polička 300mm chrom</t>
  </si>
  <si>
    <t>polička 150 mm</t>
  </si>
  <si>
    <t>AX Univ.Accessories rukojeť dveří sprchy</t>
  </si>
  <si>
    <t>polička na osušku</t>
  </si>
  <si>
    <t>držák toaletního papíru</t>
  </si>
  <si>
    <t>AX Universal Accessories sada adapt. chr</t>
  </si>
  <si>
    <t>AX Universal Accessories krytka chrom</t>
  </si>
  <si>
    <t>AX Universal Accessories krytka 150mm ch</t>
  </si>
  <si>
    <t>AX Universal Accessories krytka 300mm ch</t>
  </si>
  <si>
    <t>AXOR Uno páková umyvadlová baterie 110 s rukojetí Zero s odtokovou soupravou s táhlem</t>
  </si>
  <si>
    <t>AXOR Uno páková umyvadlová baterie 110 s rukojetí Zero bez odtokové soupravy s táhlem</t>
  </si>
  <si>
    <t>AXOR Uno páková umyvadlová baterie 200 s rukojetí Zero bez odtokové soupravy s táhlem</t>
  </si>
  <si>
    <t>AXOR Uno páková umyvadlová baterie 260 s rukojetí Zero bez odtokové soupravy s táhlem</t>
  </si>
  <si>
    <t>AXOR Uno páková umyvadlová baterie 80 s rukojetí Zero bez odtokové soupravy s táhlem</t>
  </si>
  <si>
    <t>AXOR Uno Select umyvadlová baterie 110 s odtokovou soupravou s táhlem</t>
  </si>
  <si>
    <t>AXOR Uno Select umyvadlová baterie 110 bez odtokové soupravy s táhlem</t>
  </si>
  <si>
    <t>AXOR Uno Select umyvadlová baterie 200 bez odtokové soupravy s táhlem</t>
  </si>
  <si>
    <t>AXOR Uno Select umyvadlová baterie 260 bez odtokové soupravy s táhlem</t>
  </si>
  <si>
    <t>AXOR Uno Select umyvadlová baterie 80 bez odtokové soupravy s táhlem</t>
  </si>
  <si>
    <t>AXOR Uno Select umyvadlová baterie 210 s odtokovou soupravou s táhlem</t>
  </si>
  <si>
    <t>AXOR Uno páková umyvadlová baterie na podlahu s rukojetí Zero bez odtokové soupravy s táhlem</t>
  </si>
  <si>
    <t>AXOR Uno elektronická umyvadlová baterie pod omítku pro montáž na stěnu 165</t>
  </si>
  <si>
    <t>AXOR Uno elektronická umyvadlová baterie pod omítku pro montáž na stěnu 225</t>
  </si>
  <si>
    <t>AXOR Uno Select umyvadlová baterie pod omítku pro montáž na stěnu 165</t>
  </si>
  <si>
    <t>AXOR Uno Select umyvadlová baterie pod omítku pro montáž na stěnu 220</t>
  </si>
  <si>
    <t>AXOR Uno Select stojánkový ventil 80 bez odtokové soupravy</t>
  </si>
  <si>
    <t>AXOR Uno tříotvorová umyvadlová baterie 200 s rukojetí Zero s odtokovou soupravou s táhlem</t>
  </si>
  <si>
    <t>AXOR Uno páková bidetová baterie s rukojetí Zero s odtokovou soupravou s táhlem</t>
  </si>
  <si>
    <t>AXOR Uno Select bidetová baterie s odtokovou soupravou s táhlem</t>
  </si>
  <si>
    <t>AXOR Uno páková vanová baterie pod omítku s rukojetí Zero</t>
  </si>
  <si>
    <t>AXOR Uno páková vanová baterie pod omítku s rukojetí Zero se zabudovanou bezpečnostní kombinací podle EN1717</t>
  </si>
  <si>
    <t>AXOR Uno vanový výtok přímý</t>
  </si>
  <si>
    <t>AXOR Uno vanový výtok na podlahu přímý</t>
  </si>
  <si>
    <t>AXOR Uno páková vanová baterie na podlahu s rukojetí Zero</t>
  </si>
  <si>
    <t>AXOR 800 vanový termostat na stěnu</t>
  </si>
  <si>
    <t>AXOR 1200 vanový termostat na stěnu</t>
  </si>
  <si>
    <t>AXOR sprchový termostat pod omítku nástěnný 800 pro 2 spotřebiče</t>
  </si>
  <si>
    <t>Základní podomítkové těleso pro termostat 800 nástěnný</t>
  </si>
  <si>
    <t>AX základní těleso termostatu 800 na stěnu/pod omítku 3 spotřebiče</t>
  </si>
  <si>
    <t>AXOR Uno čtyřotvorová armatura na okraj vany s rukojetí Zero</t>
  </si>
  <si>
    <t xml:space="preserve">AXOR Uno páková sprchová baterie na stěnu s rukojetí Zero </t>
  </si>
  <si>
    <t xml:space="preserve">AXOR Uno páková sprchová baterie pod omítku s rukojetí Zero </t>
  </si>
  <si>
    <t>AX ONE termostat.modul p.om. zákl.těl.</t>
  </si>
  <si>
    <t>AX ONE termostat p.om. 1spotřebič chrom</t>
  </si>
  <si>
    <t>AX ONE termostat p.om. 2spotřebiče chrom</t>
  </si>
  <si>
    <t>AX ONE termostat p.om. 3spotřebiče chrom</t>
  </si>
  <si>
    <t>AXOR One ruční sprcha 2jet</t>
  </si>
  <si>
    <t>AX ONE držák ruční sprchy chrom</t>
  </si>
  <si>
    <t>AXOR One sprchová sada 0,90 m</t>
  </si>
  <si>
    <t>AX ONE jednotka držáku Porter chrom</t>
  </si>
  <si>
    <t>AX ONE uzavírací ventil, zákl.těleso</t>
  </si>
  <si>
    <t>AX ONE uzavírací ventil pod omít. chrom</t>
  </si>
  <si>
    <t>AX One prodloužení</t>
  </si>
  <si>
    <t>AX Edge umyvadlová baterie 130 chrom</t>
  </si>
  <si>
    <t>AX Edge umyvadlová baterie 130 diamantový brus chrom</t>
  </si>
  <si>
    <t>AX Edge umyvadlová baterie 190 chrom</t>
  </si>
  <si>
    <t>AX Edge umyvadlová baterie 190 diamantový brus chrom</t>
  </si>
  <si>
    <t>AX Edge umyvadlová baterie 280 chrom</t>
  </si>
  <si>
    <t>AX Edge umyvadlová baterie 280 diamantový brus chrom</t>
  </si>
  <si>
    <t>AX Edge umyvadlová baterie volně stojící na podlaze chrom</t>
  </si>
  <si>
    <t>AX Edge umyvadlová baterie volně stojící na podlaze diamantový brus chrom</t>
  </si>
  <si>
    <t>AX Edge tříotvorová umyvadlová armatura chrom</t>
  </si>
  <si>
    <t>AX Edge tříotvorová umyvadlová armatura diamantový brus chrom</t>
  </si>
  <si>
    <t>AX Edge tříotvorová umyvadlová armatura na stěnu chrom</t>
  </si>
  <si>
    <t>AX Edge tříotvorová umyvadlová armatura na stěnu diamantový brus chrom</t>
  </si>
  <si>
    <t>AX Edge termostat univerzální 3 spotřebiče chrom</t>
  </si>
  <si>
    <t>AX Edge termostat univerzální 3 spotřebiče diamantový brus chrom</t>
  </si>
  <si>
    <t>AX Edge bidetová baterie chrom</t>
  </si>
  <si>
    <t>AX Edge bidetová baterie diamantový brus chrom</t>
  </si>
  <si>
    <t>AX Edge termostat univerzální 2 spotřebiče chrom</t>
  </si>
  <si>
    <t xml:space="preserve">AX Edge termostat univerzální 2 spotřebiče s bezpečnostní kombinací </t>
  </si>
  <si>
    <t>AX Edge vanový výtok chrom</t>
  </si>
  <si>
    <t>AX Edge vanový výtok diamantový brus chrom</t>
  </si>
  <si>
    <t>AX Edge vanová baterie pod omítku s bezpečnostní kombinací chrom</t>
  </si>
  <si>
    <t xml:space="preserve">AX Edge vanová baterie pod omítku s bezpečnostní kombinací s bezpečnostní kombinací </t>
  </si>
  <si>
    <t>AX Edge tříotvorová vanová baterie chrom</t>
  </si>
  <si>
    <t>AX Edge tříotvorová vanová baterie diamantový brus chrom</t>
  </si>
  <si>
    <t>AX Edge vanová baterie volně stojící na podlaze chrom</t>
  </si>
  <si>
    <t>AX Edge vanová baterie volně stojící na podlaze diamantový brus chrom</t>
  </si>
  <si>
    <t>AX Edge vanová baterie pod omítku chrom</t>
  </si>
  <si>
    <t>AX Edge vanová baterie pod omítku diamantový brus chrom</t>
  </si>
  <si>
    <t>AX Edge sada na okraj vany s ruční sprchou chrom</t>
  </si>
  <si>
    <t>AX Edge jednotka s držákem chrom</t>
  </si>
  <si>
    <t>AX Edge jednotka s držákem diamantový brus chrom</t>
  </si>
  <si>
    <t>AX Edge sprchová baterie pod omítku chrom</t>
  </si>
  <si>
    <t>AX Edge sprchová baterie pod omítku diamantový brus chrom</t>
  </si>
  <si>
    <t>AX Edge termostatický modul Select FS 2 spotřebiče chrom</t>
  </si>
  <si>
    <t>AX Edge termostatický modul Select 2 spotřebiče diamantový brus</t>
  </si>
  <si>
    <t>AX Edge termostatický modul Select FS 3 spotřebiče chrom</t>
  </si>
  <si>
    <t>AX Edge termostatický modul Select 3 spotřebiče diamantový brus</t>
  </si>
  <si>
    <t>AX Edge termostatický modul Select FS 4 spotřebiče chrom</t>
  </si>
  <si>
    <t>AX Edge termostatický modul Select 4 spotřebiče diamantový brus</t>
  </si>
  <si>
    <t>AX Edge termostatický modul Select FS 5 spotřebičů chrom</t>
  </si>
  <si>
    <t>AX Edge termostatický modul Select 5 spotřebičů diamantový brus</t>
  </si>
  <si>
    <t>AX Edge termostat pod omítku Highflow chrom</t>
  </si>
  <si>
    <t>AX Edge termostat pod omítku Highflow diamantový brus chrom</t>
  </si>
  <si>
    <t>AX Edge termostat pod omítku s uzavíracím ventilem chrom</t>
  </si>
  <si>
    <t>AX Edge termostat pod omítku s uzavíracím ventilem diamantový brus chrom</t>
  </si>
  <si>
    <t>AX Edge termostat pod omítku s uzavíracím a přepínacím ventilem chrom</t>
  </si>
  <si>
    <t>AX Edge termostat pod omítku s uzavíracím a přepínacím ventilem diamantový brus chrom</t>
  </si>
  <si>
    <t>AX Edge uzavírací ventil pod omítku chrom</t>
  </si>
  <si>
    <t>AX Edge uzavírací ventil pod omítku diamantový brus chrom</t>
  </si>
  <si>
    <t>Páková umyvadlová baterie 70 s odtokovou soupravou Push-Open</t>
  </si>
  <si>
    <t>Páková umyvadlová baterie 70 s odtokovou soupravou Push-Open, bez destičky</t>
  </si>
  <si>
    <t>Páková umyvadlová baterie 230 s odtokovou soupravou Push-Open</t>
  </si>
  <si>
    <t>Tříotvorová umyvadlová baterie 70 s odtokovou soupravou Push-Open, bez destičky</t>
  </si>
  <si>
    <t>Páková umyvadlová baterie stojící na podlaze s odtokovou soupravou Push-Open</t>
  </si>
  <si>
    <t>Páková umyvadlová baterie stojící na podlaze s odtokovou soupravou Push-Open, bez destičky</t>
  </si>
  <si>
    <t>Tříotvorová umyvadlová baterie 70 s odtokovou soupravou Push-Open</t>
  </si>
  <si>
    <t>Páková umyvadlová baterie pod omítku, montáž na stěnu</t>
  </si>
  <si>
    <t>Páková umyvadlová baterie pod omítku, montáž na stěnu, bez destičky</t>
  </si>
  <si>
    <t>Páková bidetová baterie s odtokovou soupravou Push-Open</t>
  </si>
  <si>
    <t>Páková bidetová baterie s odtokovou soupravou Push-Open, bez destičky</t>
  </si>
  <si>
    <t>Vanový výtok</t>
  </si>
  <si>
    <t>Vanový výtok, bez destičky</t>
  </si>
  <si>
    <t>Čtyřotvorová baterie na okraj vany</t>
  </si>
  <si>
    <t>Čtyřotvorová baterie na okraj vany, bez destičky</t>
  </si>
  <si>
    <t>Páková vanová baterie stojící na podlaze</t>
  </si>
  <si>
    <t>Páková vanová baterie stojící na podlaze, bez destičky</t>
  </si>
  <si>
    <t>Destička 200 sklo</t>
  </si>
  <si>
    <t>Destička 245 sklo</t>
  </si>
  <si>
    <t>Destička 150 sklo</t>
  </si>
  <si>
    <t>Destička 200 kov</t>
  </si>
  <si>
    <t>Destička 245 kov</t>
  </si>
  <si>
    <t>Destička 150 kov</t>
  </si>
  <si>
    <t>Destička 200 černý ořech</t>
  </si>
  <si>
    <t>Destička 245 černý ořech</t>
  </si>
  <si>
    <t>Destička 150 černý ořech</t>
  </si>
  <si>
    <t>Destička 200 mramor lasa vena oro</t>
  </si>
  <si>
    <t>Destička 245 mramor lasa vena oro</t>
  </si>
  <si>
    <t>Destička 150 mramor lasa vena oro</t>
  </si>
  <si>
    <t>Destička 200 mramor nero marquina</t>
  </si>
  <si>
    <t>Destička 245 mramor nero marquina</t>
  </si>
  <si>
    <t>Destička 150 mramor nero marquina</t>
  </si>
  <si>
    <t>Destička 200 kůže</t>
  </si>
  <si>
    <t>Destička 245 kůže</t>
  </si>
  <si>
    <t>Destička 150 kůže</t>
  </si>
  <si>
    <t>AX odtoková souprava Push-Open s přepadem DN32 chrom</t>
  </si>
  <si>
    <t>AX neuzavíratelný odtokový ventil pro umyvadla DN32 chrom</t>
  </si>
  <si>
    <t>AX odtoková souprava DN32 pro umyvadla a bidety chrom</t>
  </si>
  <si>
    <t>AX Flowstar designový sifon chrom</t>
  </si>
  <si>
    <t>AX Flowstar designový sifon kartáčovaný nikl</t>
  </si>
  <si>
    <t>AX Flowstar designový sifon, sada chrom</t>
  </si>
  <si>
    <t>AX Flowstar designový sifon, sada kartáčovaný nikl</t>
  </si>
  <si>
    <t>AX Flowstar S designový sifon chrom</t>
  </si>
  <si>
    <t>AX Flowstar S designový sifon kartáčovaný nikl</t>
  </si>
  <si>
    <t>AX Flowstar krytka rohového ventilu chrom</t>
  </si>
  <si>
    <t>AX rohový ventil, samotěsnicí závitové spojení + krytka</t>
  </si>
  <si>
    <t>AX rohový ventil s filtrem nečistot</t>
  </si>
  <si>
    <t>AX rohový ventil, S design chrom</t>
  </si>
  <si>
    <t>AX rohový ventil, E design chrom</t>
  </si>
  <si>
    <t>AX standardní trubkový sifon DN32 chrom</t>
  </si>
  <si>
    <t>AX Exafill základní těleso pro normální vany</t>
  </si>
  <si>
    <t>AX Exafill základní těleso pro zvláštní vany</t>
  </si>
  <si>
    <t>AX Exafill S vrchní sada chrom</t>
  </si>
  <si>
    <t>AX Exafill S vrchní sada kartáčovaný nikl</t>
  </si>
  <si>
    <t>AX Exafill S základní těleso pro normální vany</t>
  </si>
  <si>
    <t>AX Exafill S úplná sada chrom</t>
  </si>
  <si>
    <t>AX ohebná připojovací trubka 800 s kolenem</t>
  </si>
  <si>
    <t>AX Flexaplus S vrchní sada chrom</t>
  </si>
  <si>
    <t>AX Flexaplus S vrchní sada kartáčovaný nikl</t>
  </si>
  <si>
    <t>AX Flexaplus základní těleso s přepadovou hadicí normální vana</t>
  </si>
  <si>
    <t>AX Flexaplus základní těleso s přepadovou hadicí zvláštní vana</t>
  </si>
  <si>
    <t>AX Flexaplus S úplná sada chrom normální vana</t>
  </si>
  <si>
    <t>AX Flexaplus S úplná sada Normal kartáčovaný nikl</t>
  </si>
  <si>
    <t>prodloužení 25 mm pro ventil podom.</t>
  </si>
  <si>
    <t>AX upevňovací lišta pro ibox universal</t>
  </si>
  <si>
    <t>AX prodloužení pro základní těleso</t>
  </si>
  <si>
    <t>AX těsnicí fólie pro tříotv.s. pod omít.</t>
  </si>
  <si>
    <t>AX podl.vyrov.obkl. sprch.sady Uno</t>
  </si>
  <si>
    <t>AX prodlouž.25mm tříotv.van.bater.St/Ter</t>
  </si>
  <si>
    <t>AX Starck prodl.van.bater.volně stoj. 60</t>
  </si>
  <si>
    <t>prodloužení iBox universal chrom</t>
  </si>
  <si>
    <t>4011097347240</t>
  </si>
  <si>
    <t>4011097677545</t>
  </si>
  <si>
    <t>4011097100005</t>
  </si>
  <si>
    <t>4011097729220</t>
  </si>
  <si>
    <t>4011097100135</t>
  </si>
  <si>
    <t>4011097254104</t>
  </si>
  <si>
    <t>4011097432601</t>
  </si>
  <si>
    <t>4011097693712</t>
  </si>
  <si>
    <t>4011097694566</t>
  </si>
  <si>
    <t>4011097460901</t>
  </si>
  <si>
    <t>4011097462110</t>
  </si>
  <si>
    <t>4011097678832</t>
  </si>
  <si>
    <t>4059625229774</t>
  </si>
  <si>
    <t>4059625229781</t>
  </si>
  <si>
    <t>4059625229798</t>
  </si>
  <si>
    <t>4059625229804</t>
  </si>
  <si>
    <t>4059625229811</t>
  </si>
  <si>
    <t>4011097678849</t>
  </si>
  <si>
    <t>4011097678856</t>
  </si>
  <si>
    <t>4059625229828</t>
  </si>
  <si>
    <t>4059625229835</t>
  </si>
  <si>
    <t>4059625229842</t>
  </si>
  <si>
    <t>4059625229859</t>
  </si>
  <si>
    <t>4059625229866</t>
  </si>
  <si>
    <t>4011097678863</t>
  </si>
  <si>
    <t>4011097739205</t>
  </si>
  <si>
    <t>4011097739229</t>
  </si>
  <si>
    <t>4011097661308</t>
  </si>
  <si>
    <t>4011097666402</t>
  </si>
  <si>
    <t>4011097717036</t>
  </si>
  <si>
    <t>4011097717029</t>
  </si>
  <si>
    <t>4011097835310</t>
  </si>
  <si>
    <t>4011097661315</t>
  </si>
  <si>
    <t>4011097665696</t>
  </si>
  <si>
    <t>4011097717012</t>
  </si>
  <si>
    <t>4011097717005</t>
  </si>
  <si>
    <t>4011097668482</t>
  </si>
  <si>
    <t>4011097771021</t>
  </si>
  <si>
    <t>4011097771014</t>
  </si>
  <si>
    <t>4011097771083</t>
  </si>
  <si>
    <t>4011097771076</t>
  </si>
  <si>
    <t>4011097799599</t>
  </si>
  <si>
    <t>4011097799582</t>
  </si>
  <si>
    <t>4011097629407</t>
  </si>
  <si>
    <t>4011097629414</t>
  </si>
  <si>
    <t>4011097102979</t>
  </si>
  <si>
    <t>4011097102993</t>
  </si>
  <si>
    <t>4011097103013</t>
  </si>
  <si>
    <t>4011097183220</t>
  </si>
  <si>
    <t>4011097532509</t>
  </si>
  <si>
    <t>4011097603766</t>
  </si>
  <si>
    <t>4011097594774</t>
  </si>
  <si>
    <t>4011097660837</t>
  </si>
  <si>
    <t>4011097734033</t>
  </si>
  <si>
    <t>4011097140841</t>
  </si>
  <si>
    <t>4011097104416</t>
  </si>
  <si>
    <t>4059625202968</t>
  </si>
  <si>
    <t>4011097745015</t>
  </si>
  <si>
    <t>4011097333670</t>
  </si>
  <si>
    <t>4011097564739</t>
  </si>
  <si>
    <t>4011097783727</t>
  </si>
  <si>
    <t>4011097825915</t>
  </si>
  <si>
    <t>4011097625386</t>
  </si>
  <si>
    <t>4011097104997</t>
  </si>
  <si>
    <t>4011097105017</t>
  </si>
  <si>
    <t>4011097105031</t>
  </si>
  <si>
    <t>4011097177304</t>
  </si>
  <si>
    <t>4011097105444</t>
  </si>
  <si>
    <t>4011097105475</t>
  </si>
  <si>
    <t>4011097537122</t>
  </si>
  <si>
    <t>4011097537139</t>
  </si>
  <si>
    <t>4011097646411</t>
  </si>
  <si>
    <t>4011097666778</t>
  </si>
  <si>
    <t>4011097413747</t>
  </si>
  <si>
    <t>4011097413754</t>
  </si>
  <si>
    <t>4011097413761</t>
  </si>
  <si>
    <t>4011097350721</t>
  </si>
  <si>
    <t>4011097360393</t>
  </si>
  <si>
    <t>4011097525532</t>
  </si>
  <si>
    <t>4011097177434</t>
  </si>
  <si>
    <t>4011097106557</t>
  </si>
  <si>
    <t>4011097106564</t>
  </si>
  <si>
    <t>4011097177557</t>
  </si>
  <si>
    <t>4011097488424</t>
  </si>
  <si>
    <t>4011097255705</t>
  </si>
  <si>
    <t>4011097718378</t>
  </si>
  <si>
    <t>4011097718361</t>
  </si>
  <si>
    <t>4011097718354</t>
  </si>
  <si>
    <t>4011097718347</t>
  </si>
  <si>
    <t>4011097718170</t>
  </si>
  <si>
    <t>4011097718330</t>
  </si>
  <si>
    <t>4011097718323</t>
  </si>
  <si>
    <t>4011097823690</t>
  </si>
  <si>
    <t>4011097823683</t>
  </si>
  <si>
    <t>4011097823676</t>
  </si>
  <si>
    <t>4011097823669</t>
  </si>
  <si>
    <t>4011097823652</t>
  </si>
  <si>
    <t>4011097823645</t>
  </si>
  <si>
    <t>4011097386898</t>
  </si>
  <si>
    <t>4011097405032</t>
  </si>
  <si>
    <t>4011097391236</t>
  </si>
  <si>
    <t>4011097405049</t>
  </si>
  <si>
    <t>4011097748559</t>
  </si>
  <si>
    <t>4011097748566</t>
  </si>
  <si>
    <t>4011097772783</t>
  </si>
  <si>
    <t>4011097772790</t>
  </si>
  <si>
    <t>4011097752631</t>
  </si>
  <si>
    <t>4011097362274</t>
  </si>
  <si>
    <t>4011097217253</t>
  </si>
  <si>
    <t>4011097260303</t>
  </si>
  <si>
    <t>4011097508009</t>
  </si>
  <si>
    <t>4011097153759</t>
  </si>
  <si>
    <t>4011097613253</t>
  </si>
  <si>
    <t>4011097613260</t>
  </si>
  <si>
    <t>4011097613291</t>
  </si>
  <si>
    <t>4011097613703</t>
  </si>
  <si>
    <t>4011097646725</t>
  </si>
  <si>
    <t>4011097646732</t>
  </si>
  <si>
    <t>4011097613277</t>
  </si>
  <si>
    <t>4011097613284</t>
  </si>
  <si>
    <t>4011097673608</t>
  </si>
  <si>
    <t>4011097672304</t>
  </si>
  <si>
    <t>4011097673615</t>
  </si>
  <si>
    <t>4011097673622</t>
  </si>
  <si>
    <t>4011097673639</t>
  </si>
  <si>
    <t>4011097673646</t>
  </si>
  <si>
    <t>4011097660844</t>
  </si>
  <si>
    <t>4011097660851</t>
  </si>
  <si>
    <t>4011097660882</t>
  </si>
  <si>
    <t>4011097613734</t>
  </si>
  <si>
    <t>4011097613741</t>
  </si>
  <si>
    <t>4011097679259</t>
  </si>
  <si>
    <t>4011097815602</t>
  </si>
  <si>
    <t>4059625034057</t>
  </si>
  <si>
    <t>4059625034040</t>
  </si>
  <si>
    <t>4059625034033</t>
  </si>
  <si>
    <t>4059625034026</t>
  </si>
  <si>
    <t>4059625034019</t>
  </si>
  <si>
    <t>4011097815619</t>
  </si>
  <si>
    <t>4059625034002</t>
  </si>
  <si>
    <t>4059625033999</t>
  </si>
  <si>
    <t>4059625033982</t>
  </si>
  <si>
    <t>4059625033975</t>
  </si>
  <si>
    <t>4059625033968</t>
  </si>
  <si>
    <t>4059625033951</t>
  </si>
  <si>
    <t>4059625033944</t>
  </si>
  <si>
    <t>4059625033937</t>
  </si>
  <si>
    <t>4059625033920</t>
  </si>
  <si>
    <t>4059625033913</t>
  </si>
  <si>
    <t>4059625033906</t>
  </si>
  <si>
    <t>4059625032893</t>
  </si>
  <si>
    <t>4059625032886</t>
  </si>
  <si>
    <t>4059625201350</t>
  </si>
  <si>
    <t>4059625241707</t>
  </si>
  <si>
    <t>4059625241691</t>
  </si>
  <si>
    <t>4059625241684</t>
  </si>
  <si>
    <t>4059625201336</t>
  </si>
  <si>
    <t>4059625241677</t>
  </si>
  <si>
    <t>4059625201312</t>
  </si>
  <si>
    <t>4059625201299</t>
  </si>
  <si>
    <t>4059625201275</t>
  </si>
  <si>
    <t>4059625241967</t>
  </si>
  <si>
    <t>4059625241974</t>
  </si>
  <si>
    <t>4059625241981</t>
  </si>
  <si>
    <t>4059625201251</t>
  </si>
  <si>
    <t>4059625241998</t>
  </si>
  <si>
    <t>4059625201237</t>
  </si>
  <si>
    <t>4059625201213</t>
  </si>
  <si>
    <t>4011097673660</t>
  </si>
  <si>
    <t>4011097673677</t>
  </si>
  <si>
    <t>4011097613659</t>
  </si>
  <si>
    <t>4011097613666</t>
  </si>
  <si>
    <t>4011097613796</t>
  </si>
  <si>
    <t>4011097613802</t>
  </si>
  <si>
    <t>4011097613772</t>
  </si>
  <si>
    <t>4011097613789</t>
  </si>
  <si>
    <t>4011097625003</t>
  </si>
  <si>
    <t>4011097625010</t>
  </si>
  <si>
    <t>4011097625027</t>
  </si>
  <si>
    <t>4011097613833</t>
  </si>
  <si>
    <t>4011097613840</t>
  </si>
  <si>
    <t>4011097614908</t>
  </si>
  <si>
    <t>4011097614915</t>
  </si>
  <si>
    <t>4011097741727</t>
  </si>
  <si>
    <t>4011097741710</t>
  </si>
  <si>
    <t>4011097741703</t>
  </si>
  <si>
    <t>4011097741697</t>
  </si>
  <si>
    <t>4059625028728</t>
  </si>
  <si>
    <t>4059625028735</t>
  </si>
  <si>
    <t>4059625230244</t>
  </si>
  <si>
    <t>4059625230251</t>
  </si>
  <si>
    <t>4059625230268</t>
  </si>
  <si>
    <t>4059625230275</t>
  </si>
  <si>
    <t>4059625230282</t>
  </si>
  <si>
    <t>4011097777528</t>
  </si>
  <si>
    <t>4011097777627</t>
  </si>
  <si>
    <t>4011097777511</t>
  </si>
  <si>
    <t>4011097777610</t>
  </si>
  <si>
    <t>4011097777504</t>
  </si>
  <si>
    <t>4011097777603</t>
  </si>
  <si>
    <t>4011097777498</t>
  </si>
  <si>
    <t>4011097777597</t>
  </si>
  <si>
    <t>4011097777481</t>
  </si>
  <si>
    <t>4011097777580</t>
  </si>
  <si>
    <t>4011097741369</t>
  </si>
  <si>
    <t>4011097741352</t>
  </si>
  <si>
    <t>4011097741345</t>
  </si>
  <si>
    <t/>
  </si>
  <si>
    <t>4011097741338</t>
  </si>
  <si>
    <t>4011097741321</t>
  </si>
  <si>
    <t>4011097746388</t>
  </si>
  <si>
    <t>4011097749631</t>
  </si>
  <si>
    <t>4011097741680</t>
  </si>
  <si>
    <t>4011097741673</t>
  </si>
  <si>
    <t>4011097741666</t>
  </si>
  <si>
    <t>4011097741659</t>
  </si>
  <si>
    <t>4011097719870</t>
  </si>
  <si>
    <t>4011097719863</t>
  </si>
  <si>
    <t>4011097719856</t>
  </si>
  <si>
    <t>4011097719849</t>
  </si>
  <si>
    <t>4059625230299</t>
  </si>
  <si>
    <t>4059625230909</t>
  </si>
  <si>
    <t>4059625230916</t>
  </si>
  <si>
    <t>4059625230923</t>
  </si>
  <si>
    <t>4059625230930</t>
  </si>
  <si>
    <t>4011097719832</t>
  </si>
  <si>
    <t>4011097719825</t>
  </si>
  <si>
    <t>4011097746364</t>
  </si>
  <si>
    <t>4011097749624</t>
  </si>
  <si>
    <t>4011097613918</t>
  </si>
  <si>
    <t>4011097613925</t>
  </si>
  <si>
    <t>4059625196076</t>
  </si>
  <si>
    <t>4059625196069</t>
  </si>
  <si>
    <t>4011097345239</t>
  </si>
  <si>
    <t>4011097487984</t>
  </si>
  <si>
    <t>4011097629360</t>
  </si>
  <si>
    <t>4011097345208</t>
  </si>
  <si>
    <t>4011097487960</t>
  </si>
  <si>
    <t>4011097345215</t>
  </si>
  <si>
    <t>4011097345222</t>
  </si>
  <si>
    <t>4011097613932</t>
  </si>
  <si>
    <t>4011097613949</t>
  </si>
  <si>
    <t>4011097415772</t>
  </si>
  <si>
    <t>4011097111483</t>
  </si>
  <si>
    <t>4011097515915</t>
  </si>
  <si>
    <t>4011097515922</t>
  </si>
  <si>
    <t>4011097112367</t>
  </si>
  <si>
    <t>4011097112411</t>
  </si>
  <si>
    <t>4011097664637</t>
  </si>
  <si>
    <t>4011097772219</t>
  </si>
  <si>
    <t>4011097983165</t>
  </si>
  <si>
    <t>4011097771182</t>
  </si>
  <si>
    <t>4011097975764</t>
  </si>
  <si>
    <t>4011097771243</t>
  </si>
  <si>
    <t>4011097983066</t>
  </si>
  <si>
    <t>4011097771304</t>
  </si>
  <si>
    <t>4011097983080</t>
  </si>
  <si>
    <t>4011097771366</t>
  </si>
  <si>
    <t>4011097983103</t>
  </si>
  <si>
    <t>4011097771380</t>
  </si>
  <si>
    <t>4011097983127</t>
  </si>
  <si>
    <t>4011097771397</t>
  </si>
  <si>
    <t>4011097983141</t>
  </si>
  <si>
    <t>4011097771175</t>
  </si>
  <si>
    <t>4011097772226</t>
  </si>
  <si>
    <t>4011097771151</t>
  </si>
  <si>
    <t>4011097771229</t>
  </si>
  <si>
    <t>4011097771281</t>
  </si>
  <si>
    <t>4011097771342</t>
  </si>
  <si>
    <t>4011097772202</t>
  </si>
  <si>
    <t>4011097772332</t>
  </si>
  <si>
    <t>4011097460079</t>
  </si>
  <si>
    <t>4059625136621</t>
  </si>
  <si>
    <t>4011097679174</t>
  </si>
  <si>
    <t>4011097679167</t>
  </si>
  <si>
    <t>4011097790992</t>
  </si>
  <si>
    <t>4011097791104</t>
  </si>
  <si>
    <t>4059625201084</t>
  </si>
  <si>
    <t>4059625201077</t>
  </si>
  <si>
    <t>4059625200780</t>
  </si>
  <si>
    <t>4059625200797</t>
  </si>
  <si>
    <t>4059625201565</t>
  </si>
  <si>
    <t>4011097853420</t>
  </si>
  <si>
    <t>4011097975658</t>
  </si>
  <si>
    <t>4011097853413</t>
  </si>
  <si>
    <t>4011097975665</t>
  </si>
  <si>
    <t>4011097975672</t>
  </si>
  <si>
    <t>4011097975689</t>
  </si>
  <si>
    <t>4011097975696</t>
  </si>
  <si>
    <t>4011097804330</t>
  </si>
  <si>
    <t>4011097787879</t>
  </si>
  <si>
    <t>4011097804323</t>
  </si>
  <si>
    <t>4011097787862</t>
  </si>
  <si>
    <t>4011097804316</t>
  </si>
  <si>
    <t>4011097787855</t>
  </si>
  <si>
    <t>4011097804309</t>
  </si>
  <si>
    <t>4011097787848</t>
  </si>
  <si>
    <t>4011097804293</t>
  </si>
  <si>
    <t>4011097787831</t>
  </si>
  <si>
    <t>4011097804286</t>
  </si>
  <si>
    <t>4011097787824</t>
  </si>
  <si>
    <t>4011097804279</t>
  </si>
  <si>
    <t>4011097787817</t>
  </si>
  <si>
    <t>4011097804262</t>
  </si>
  <si>
    <t>4011097787800</t>
  </si>
  <si>
    <t>4011097787794</t>
  </si>
  <si>
    <t>4011097787787</t>
  </si>
  <si>
    <t>4011097780689</t>
  </si>
  <si>
    <t>4011097780672</t>
  </si>
  <si>
    <t>4011097780665</t>
  </si>
  <si>
    <t>4011097780658</t>
  </si>
  <si>
    <t>4011097780641</t>
  </si>
  <si>
    <t>4011097792064</t>
  </si>
  <si>
    <t>4011097804255</t>
  </si>
  <si>
    <t>4011097804248</t>
  </si>
  <si>
    <t>4011097804231</t>
  </si>
  <si>
    <t>4011097804224</t>
  </si>
  <si>
    <t>4011097744872</t>
  </si>
  <si>
    <t>4011097744865</t>
  </si>
  <si>
    <t>4011097760285</t>
  </si>
  <si>
    <t>4011097760292</t>
  </si>
  <si>
    <t>4011097757025</t>
  </si>
  <si>
    <t>4011097757018</t>
  </si>
  <si>
    <t>4011097757049</t>
  </si>
  <si>
    <t>4011097757032</t>
  </si>
  <si>
    <t>4011097705941</t>
  </si>
  <si>
    <t>4011097705958</t>
  </si>
  <si>
    <t>4011097756868</t>
  </si>
  <si>
    <t>4011097756851</t>
  </si>
  <si>
    <t>4011097814803</t>
  </si>
  <si>
    <t>4011097786902</t>
  </si>
  <si>
    <t>4011097756875</t>
  </si>
  <si>
    <t>4011097689678</t>
  </si>
  <si>
    <t>4011097689685</t>
  </si>
  <si>
    <t>4011097720562</t>
  </si>
  <si>
    <t>4011097720555</t>
  </si>
  <si>
    <t>4011097720548</t>
  </si>
  <si>
    <t>4011097720531</t>
  </si>
  <si>
    <t>4011097720487</t>
  </si>
  <si>
    <t>4011097720470</t>
  </si>
  <si>
    <t>4011097720524</t>
  </si>
  <si>
    <t>4011097720500</t>
  </si>
  <si>
    <t>4011097720494</t>
  </si>
  <si>
    <t>4011097718637</t>
  </si>
  <si>
    <t>4011097718620</t>
  </si>
  <si>
    <t>4011097718613</t>
  </si>
  <si>
    <t>4011097767536</t>
  </si>
  <si>
    <t>4011097767543</t>
  </si>
  <si>
    <t>4011097767550</t>
  </si>
  <si>
    <t>4011097756820</t>
  </si>
  <si>
    <t>4011097756837</t>
  </si>
  <si>
    <t>4011097773810</t>
  </si>
  <si>
    <t>4011097773803</t>
  </si>
  <si>
    <t>4011097857046</t>
  </si>
  <si>
    <t>4011097857039</t>
  </si>
  <si>
    <t>4011097961286</t>
  </si>
  <si>
    <t>4011097693200</t>
  </si>
  <si>
    <t>4011097706047</t>
  </si>
  <si>
    <t>4011097706085</t>
  </si>
  <si>
    <t>4011097706054</t>
  </si>
  <si>
    <t>4011097706092</t>
  </si>
  <si>
    <t>4011097741956</t>
  </si>
  <si>
    <t>4011097741963</t>
  </si>
  <si>
    <t>4011097741970</t>
  </si>
  <si>
    <t>4011097741987</t>
  </si>
  <si>
    <t>4011097751993</t>
  </si>
  <si>
    <t>4011097752006</t>
  </si>
  <si>
    <t>4011097752068</t>
  </si>
  <si>
    <t>4011097752075</t>
  </si>
  <si>
    <t>4011097706764</t>
  </si>
  <si>
    <t>4011097726663</t>
  </si>
  <si>
    <t>4011097719115</t>
  </si>
  <si>
    <t>4011097726946</t>
  </si>
  <si>
    <t>4011097792057</t>
  </si>
  <si>
    <t>4011097792040</t>
  </si>
  <si>
    <t>4011097792033</t>
  </si>
  <si>
    <t>4011097792026</t>
  </si>
  <si>
    <t>4011097792019</t>
  </si>
  <si>
    <t>4011097792002</t>
  </si>
  <si>
    <t>4011097791999</t>
  </si>
  <si>
    <t>4011097791982</t>
  </si>
  <si>
    <t>4011097720067</t>
  </si>
  <si>
    <t>4011097720050</t>
  </si>
  <si>
    <t>4011097720043</t>
  </si>
  <si>
    <t>4011097720036</t>
  </si>
  <si>
    <t>4011097791975</t>
  </si>
  <si>
    <t>4011097791968</t>
  </si>
  <si>
    <t>4011097791951</t>
  </si>
  <si>
    <t>4011097744858</t>
  </si>
  <si>
    <t>4011097736228</t>
  </si>
  <si>
    <t>4011097744841</t>
  </si>
  <si>
    <t>4011097736433</t>
  </si>
  <si>
    <t>4011097744834</t>
  </si>
  <si>
    <t>4011097736426</t>
  </si>
  <si>
    <t>4011097767048</t>
  </si>
  <si>
    <t>4011097791944</t>
  </si>
  <si>
    <t>4011097791937</t>
  </si>
  <si>
    <t>4011097791920</t>
  </si>
  <si>
    <t>4011097744827</t>
  </si>
  <si>
    <t>4011097736419</t>
  </si>
  <si>
    <t>4011097744810</t>
  </si>
  <si>
    <t>4011097736402</t>
  </si>
  <si>
    <t>4011097744803</t>
  </si>
  <si>
    <t>4011097736396</t>
  </si>
  <si>
    <t>4011097760384</t>
  </si>
  <si>
    <t>4011097756783</t>
  </si>
  <si>
    <t>4011097756905</t>
  </si>
  <si>
    <t>4011097756790</t>
  </si>
  <si>
    <t>4011097756493</t>
  </si>
  <si>
    <t>4011097753911</t>
  </si>
  <si>
    <t>4011097736389</t>
  </si>
  <si>
    <t>4011097753904</t>
  </si>
  <si>
    <t>4011097736372</t>
  </si>
  <si>
    <t>4011097753898</t>
  </si>
  <si>
    <t>4011097736365</t>
  </si>
  <si>
    <t>4011097767055</t>
  </si>
  <si>
    <t>4011097753881</t>
  </si>
  <si>
    <t>4011097736358</t>
  </si>
  <si>
    <t>4011097753850</t>
  </si>
  <si>
    <t>4011097736341</t>
  </si>
  <si>
    <t>4011097753843</t>
  </si>
  <si>
    <t>4011097736334</t>
  </si>
  <si>
    <t>4011097754369</t>
  </si>
  <si>
    <t>4011097754826</t>
  </si>
  <si>
    <t>4011097754383</t>
  </si>
  <si>
    <t>4011097754390</t>
  </si>
  <si>
    <t>4011097754840</t>
  </si>
  <si>
    <t>4011097754857</t>
  </si>
  <si>
    <t>4011097754864</t>
  </si>
  <si>
    <t>4011097754376</t>
  </si>
  <si>
    <t>4011097706061</t>
  </si>
  <si>
    <t>4011097706078</t>
  </si>
  <si>
    <t>4011097706306</t>
  </si>
  <si>
    <t>4011097706313</t>
  </si>
  <si>
    <t>4011097711799</t>
  </si>
  <si>
    <t>4011097712000</t>
  </si>
  <si>
    <t>4011097712017</t>
  </si>
  <si>
    <t>4011097712024</t>
  </si>
  <si>
    <t>4011097691893</t>
  </si>
  <si>
    <t>4011097692043</t>
  </si>
  <si>
    <t>4011097719108</t>
  </si>
  <si>
    <t>4011097726953</t>
  </si>
  <si>
    <t>4011097719092</t>
  </si>
  <si>
    <t>4011097726960</t>
  </si>
  <si>
    <t>4011097719085</t>
  </si>
  <si>
    <t>4011097726984</t>
  </si>
  <si>
    <t>4011097719078</t>
  </si>
  <si>
    <t>4011097726991</t>
  </si>
  <si>
    <t>4011097757124</t>
  </si>
  <si>
    <t>4011097757131</t>
  </si>
  <si>
    <t>4011097757148</t>
  </si>
  <si>
    <t>4011097760742</t>
  </si>
  <si>
    <t>4011097760735</t>
  </si>
  <si>
    <t>4011097757155</t>
  </si>
  <si>
    <t>4011097757162</t>
  </si>
  <si>
    <t>4011097757179</t>
  </si>
  <si>
    <t>4011097757186</t>
  </si>
  <si>
    <t>4011097760698</t>
  </si>
  <si>
    <t>4011097760681</t>
  </si>
  <si>
    <t>4011097791913</t>
  </si>
  <si>
    <t>4011097791906</t>
  </si>
  <si>
    <t>4011097791890</t>
  </si>
  <si>
    <t>4011097791883</t>
  </si>
  <si>
    <t>4011097791876</t>
  </si>
  <si>
    <t>4011097808741</t>
  </si>
  <si>
    <t>4011097808734</t>
  </si>
  <si>
    <t>4011097808727</t>
  </si>
  <si>
    <t>4011097808710</t>
  </si>
  <si>
    <t>4011097758107</t>
  </si>
  <si>
    <t>4011097758114</t>
  </si>
  <si>
    <t>4011097758121</t>
  </si>
  <si>
    <t>4011097758138</t>
  </si>
  <si>
    <t>4011097770987</t>
  </si>
  <si>
    <t>4011097770970</t>
  </si>
  <si>
    <t>4011097770963</t>
  </si>
  <si>
    <t>4011097770956</t>
  </si>
  <si>
    <t>4011097770949</t>
  </si>
  <si>
    <t>4011097770932</t>
  </si>
  <si>
    <t>4011097731865</t>
  </si>
  <si>
    <t>4011097801711</t>
  </si>
  <si>
    <t>4011097801704</t>
  </si>
  <si>
    <t>4011097801698</t>
  </si>
  <si>
    <t>4011097806280</t>
  </si>
  <si>
    <t>4011097806297</t>
  </si>
  <si>
    <t>4011097744599</t>
  </si>
  <si>
    <t>4011097736273</t>
  </si>
  <si>
    <t>4011097744582</t>
  </si>
  <si>
    <t>4011097736266</t>
  </si>
  <si>
    <t>4011097744575</t>
  </si>
  <si>
    <t>4011097736327</t>
  </si>
  <si>
    <t>4011097752037</t>
  </si>
  <si>
    <t>4011097750026</t>
  </si>
  <si>
    <t>4011097736259</t>
  </si>
  <si>
    <t>4011097750033</t>
  </si>
  <si>
    <t>4011097736242</t>
  </si>
  <si>
    <t>4011097750040</t>
  </si>
  <si>
    <t>4011097736235</t>
  </si>
  <si>
    <t>4011097752136</t>
  </si>
  <si>
    <t>4011097756998</t>
  </si>
  <si>
    <t>4011097757100</t>
  </si>
  <si>
    <t>4011097757117</t>
  </si>
  <si>
    <t>4011097759616</t>
  </si>
  <si>
    <t>4011097759623</t>
  </si>
  <si>
    <t>4011097691886</t>
  </si>
  <si>
    <t>4011097662251</t>
  </si>
  <si>
    <t>4011097745152</t>
  </si>
  <si>
    <t>4011097745169</t>
  </si>
  <si>
    <t>4011097771106</t>
  </si>
  <si>
    <t>4011097771120</t>
  </si>
  <si>
    <t>4011097756233</t>
  </si>
  <si>
    <t>4011097756240</t>
  </si>
  <si>
    <t>4011097679655</t>
  </si>
  <si>
    <t>4011097679662</t>
  </si>
  <si>
    <t>4011097679679</t>
  </si>
  <si>
    <t>4011097679686</t>
  </si>
  <si>
    <t>4011097679303</t>
  </si>
  <si>
    <t>4011097691824</t>
  </si>
  <si>
    <t>4011097679310</t>
  </si>
  <si>
    <t>4011097691831</t>
  </si>
  <si>
    <t>4011097727936</t>
  </si>
  <si>
    <t>4011097727943</t>
  </si>
  <si>
    <t>4011097727950</t>
  </si>
  <si>
    <t>4011097727967</t>
  </si>
  <si>
    <t>4011097755243</t>
  </si>
  <si>
    <t>4011097755250</t>
  </si>
  <si>
    <t>4011097537566</t>
  </si>
  <si>
    <t>4011097537573</t>
  </si>
  <si>
    <t>4011097771113</t>
  </si>
  <si>
    <t>4011097771090</t>
  </si>
  <si>
    <t>4011097679549</t>
  </si>
  <si>
    <t>4011097679556</t>
  </si>
  <si>
    <t>4011097679563</t>
  </si>
  <si>
    <t>4011097679570</t>
  </si>
  <si>
    <t>4011097679587</t>
  </si>
  <si>
    <t>4011097679594</t>
  </si>
  <si>
    <t>4011097690117</t>
  </si>
  <si>
    <t>4011097690124</t>
  </si>
  <si>
    <t>4011097716954</t>
  </si>
  <si>
    <t>4011097716947</t>
  </si>
  <si>
    <t>4011097716930</t>
  </si>
  <si>
    <t>4011097716923</t>
  </si>
  <si>
    <t>4011097718132</t>
  </si>
  <si>
    <t>4011097718125</t>
  </si>
  <si>
    <t>4011097718118</t>
  </si>
  <si>
    <t>4011097718101</t>
  </si>
  <si>
    <t>4011097690131</t>
  </si>
  <si>
    <t>4011097625225</t>
  </si>
  <si>
    <t>4011097689692</t>
  </si>
  <si>
    <t>4011097690148</t>
  </si>
  <si>
    <t>4011097690155</t>
  </si>
  <si>
    <t>4011097690162</t>
  </si>
  <si>
    <t>4011097770000</t>
  </si>
  <si>
    <t>4011097770024</t>
  </si>
  <si>
    <t>4011097745114</t>
  </si>
  <si>
    <t>4011097751740</t>
  </si>
  <si>
    <t>4011097751733</t>
  </si>
  <si>
    <t>4011097751726</t>
  </si>
  <si>
    <t>4011097751719</t>
  </si>
  <si>
    <t>4011097751702</t>
  </si>
  <si>
    <t>4011097751290</t>
  </si>
  <si>
    <t>4011097751283</t>
  </si>
  <si>
    <t>4011097751276</t>
  </si>
  <si>
    <t>4011097775944</t>
  </si>
  <si>
    <t>4011097775937</t>
  </si>
  <si>
    <t>4011097775920</t>
  </si>
  <si>
    <t>4011097775913</t>
  </si>
  <si>
    <t>4011097775906</t>
  </si>
  <si>
    <t>4011097775890</t>
  </si>
  <si>
    <t>4011097755205</t>
  </si>
  <si>
    <t>4011097755212</t>
  </si>
  <si>
    <t>4011097775883</t>
  </si>
  <si>
    <t>4011097754246</t>
  </si>
  <si>
    <t>4011097754253</t>
  </si>
  <si>
    <t>4011097751245</t>
  </si>
  <si>
    <t>4011097751238</t>
  </si>
  <si>
    <t>4011097775876</t>
  </si>
  <si>
    <t>4011097773896</t>
  </si>
  <si>
    <t>4011097775500</t>
  </si>
  <si>
    <t>4011097775524</t>
  </si>
  <si>
    <t>4011097801681</t>
  </si>
  <si>
    <t>4011097801674</t>
  </si>
  <si>
    <t>4011097720609</t>
  </si>
  <si>
    <t>4011097720593</t>
  </si>
  <si>
    <t>4011097769011</t>
  </si>
  <si>
    <t>4011097769028</t>
  </si>
  <si>
    <t>4011097815732</t>
  </si>
  <si>
    <t>4011097815749</t>
  </si>
  <si>
    <t>4011097971735</t>
  </si>
  <si>
    <t>4011097971728</t>
  </si>
  <si>
    <t>4011097971711</t>
  </si>
  <si>
    <t>4011097971704</t>
  </si>
  <si>
    <t>4011097625126</t>
  </si>
  <si>
    <t>4011097625140</t>
  </si>
  <si>
    <t>4011097655727</t>
  </si>
  <si>
    <t>4011097691435</t>
  </si>
  <si>
    <t>4011097720586</t>
  </si>
  <si>
    <t>4011097720579</t>
  </si>
  <si>
    <t>4011097625119</t>
  </si>
  <si>
    <t>4011097625133</t>
  </si>
  <si>
    <t>4011097655734</t>
  </si>
  <si>
    <t>4011097706870</t>
  </si>
  <si>
    <t>4011097706887</t>
  </si>
  <si>
    <t>4011097706894</t>
  </si>
  <si>
    <t>4011097707303</t>
  </si>
  <si>
    <t>4011097783253</t>
  </si>
  <si>
    <t>4011097783260</t>
  </si>
  <si>
    <t>4011097619613</t>
  </si>
  <si>
    <t>4011097619620</t>
  </si>
  <si>
    <t>4011097769837</t>
  </si>
  <si>
    <t>4011097592466</t>
  </si>
  <si>
    <t>4011097815701</t>
  </si>
  <si>
    <t>4011097476124</t>
  </si>
  <si>
    <t>4011097112930</t>
  </si>
  <si>
    <t>4011097112947</t>
  </si>
  <si>
    <t>4011097112978</t>
  </si>
  <si>
    <t>4011097614083</t>
  </si>
  <si>
    <t>4011097592459</t>
  </si>
  <si>
    <t>4011097806426</t>
  </si>
  <si>
    <t>4011097619866</t>
  </si>
  <si>
    <t>4011097617725</t>
  </si>
  <si>
    <t>4011097113128</t>
  </si>
  <si>
    <t>4011097537580</t>
  </si>
  <si>
    <t>4011097537597</t>
  </si>
  <si>
    <t>4011097759746</t>
  </si>
  <si>
    <t>4011097587431</t>
  </si>
  <si>
    <t>4011097235219</t>
  </si>
  <si>
    <t>4011097514383</t>
  </si>
  <si>
    <t>4011097113258</t>
  </si>
  <si>
    <t>4011097526782</t>
  </si>
  <si>
    <t>4011097113449</t>
  </si>
  <si>
    <t>4011097528205</t>
  </si>
  <si>
    <t>4011097528229</t>
  </si>
  <si>
    <t>4011097528236</t>
  </si>
  <si>
    <t>4011097759753</t>
  </si>
  <si>
    <t>4011097413693</t>
  </si>
  <si>
    <t>4011097413709</t>
  </si>
  <si>
    <t>4011097415819</t>
  </si>
  <si>
    <t>4011097381138</t>
  </si>
  <si>
    <t>4011097583556</t>
  </si>
  <si>
    <t>4011097563831</t>
  </si>
  <si>
    <t>4011097563824</t>
  </si>
  <si>
    <t>4011097678733</t>
  </si>
  <si>
    <t>4011097678726</t>
  </si>
  <si>
    <t>4011097157818</t>
  </si>
  <si>
    <t>4011097570228</t>
  </si>
  <si>
    <t>4011097570242</t>
  </si>
  <si>
    <t>4011097663968</t>
  </si>
  <si>
    <t>4011097663975</t>
  </si>
  <si>
    <t>4011097663982</t>
  </si>
  <si>
    <t>4011097663999</t>
  </si>
  <si>
    <t>4011097537436</t>
  </si>
  <si>
    <t>4011097537443</t>
  </si>
  <si>
    <t>4011097537450</t>
  </si>
  <si>
    <t>4011097537474</t>
  </si>
  <si>
    <t>4059625137161</t>
  </si>
  <si>
    <t>4011097626871</t>
  </si>
  <si>
    <t>4011097537504</t>
  </si>
  <si>
    <t>4011097537511</t>
  </si>
  <si>
    <t>4011097570167</t>
  </si>
  <si>
    <t>4011097570174</t>
  </si>
  <si>
    <t>4011097594590</t>
  </si>
  <si>
    <t>4011097594903</t>
  </si>
  <si>
    <t>4059625137178</t>
  </si>
  <si>
    <t>4059625137185</t>
  </si>
  <si>
    <t>4059625154892</t>
  </si>
  <si>
    <t>4011097587448</t>
  </si>
  <si>
    <t>4011097857022</t>
  </si>
  <si>
    <t>4011097857015</t>
  </si>
  <si>
    <t>4011097961262</t>
  </si>
  <si>
    <t>4011097857008</t>
  </si>
  <si>
    <t>4011097856995</t>
  </si>
  <si>
    <t>4011097961279</t>
  </si>
  <si>
    <t>4011097856988</t>
  </si>
  <si>
    <t>4011097856971</t>
  </si>
  <si>
    <t>4011097856964</t>
  </si>
  <si>
    <t>4011097856957</t>
  </si>
  <si>
    <t>4011097856940</t>
  </si>
  <si>
    <t>4011097856933</t>
  </si>
  <si>
    <t>4011097856926</t>
  </si>
  <si>
    <t>4011097856919</t>
  </si>
  <si>
    <t>4011097607139</t>
  </si>
  <si>
    <t>4011097607146</t>
  </si>
  <si>
    <t>4059625154908</t>
  </si>
  <si>
    <t>4059625154915</t>
  </si>
  <si>
    <t>4059625157077</t>
  </si>
  <si>
    <t>4059625157084</t>
  </si>
  <si>
    <t>4011097710495</t>
  </si>
  <si>
    <t>4011097664828</t>
  </si>
  <si>
    <t>4011097664835</t>
  </si>
  <si>
    <t>4011097664859</t>
  </si>
  <si>
    <t>4011097664866</t>
  </si>
  <si>
    <t>4011097570181</t>
  </si>
  <si>
    <t>4011097570198</t>
  </si>
  <si>
    <t>4011097610221</t>
  </si>
  <si>
    <t>4011097570204</t>
  </si>
  <si>
    <t>4011097570211</t>
  </si>
  <si>
    <t>4011097537290</t>
  </si>
  <si>
    <t>4011097537405</t>
  </si>
  <si>
    <t>4011097537412</t>
  </si>
  <si>
    <t>4011097537528</t>
  </si>
  <si>
    <t>4011097594743</t>
  </si>
  <si>
    <t>4011097679600</t>
  </si>
  <si>
    <t>4011097679617</t>
  </si>
  <si>
    <t>4011097679624</t>
  </si>
  <si>
    <t>4011097679631</t>
  </si>
  <si>
    <t>4011097803265</t>
  </si>
  <si>
    <t>4011097803272</t>
  </si>
  <si>
    <t>4011097720029</t>
  </si>
  <si>
    <t>4011097720012</t>
  </si>
  <si>
    <t>4011097720005</t>
  </si>
  <si>
    <t>4011097719894</t>
  </si>
  <si>
    <t>4011097662268</t>
  </si>
  <si>
    <t>4011097115498</t>
  </si>
  <si>
    <t>4011097436920</t>
  </si>
  <si>
    <t>4011097557854</t>
  </si>
  <si>
    <t>4011097557861</t>
  </si>
  <si>
    <t>4011097557847</t>
  </si>
  <si>
    <t>4011097796055</t>
  </si>
  <si>
    <t>4011097796062</t>
  </si>
  <si>
    <t>4011097796079</t>
  </si>
  <si>
    <t>4059625024799</t>
  </si>
  <si>
    <t>4059625024782</t>
  </si>
  <si>
    <t>4011097314044</t>
  </si>
  <si>
    <t>4011097314051</t>
  </si>
  <si>
    <t>4011097260860</t>
  </si>
  <si>
    <t>4011097314013</t>
  </si>
  <si>
    <t>4011097314020</t>
  </si>
  <si>
    <t>4011097314037</t>
  </si>
  <si>
    <t>4011097327143</t>
  </si>
  <si>
    <t>4011097327150</t>
  </si>
  <si>
    <t>4011097411804</t>
  </si>
  <si>
    <t>4011097411828</t>
  </si>
  <si>
    <t>4011097327181</t>
  </si>
  <si>
    <t>4011097280011</t>
  </si>
  <si>
    <t>4011097116587</t>
  </si>
  <si>
    <t>4011097594958</t>
  </si>
  <si>
    <t>4011097734514</t>
  </si>
  <si>
    <t>4011097487311</t>
  </si>
  <si>
    <t>4011097487335</t>
  </si>
  <si>
    <t>4011097734293</t>
  </si>
  <si>
    <t>4011097116969</t>
  </si>
  <si>
    <t>4011097254418</t>
  </si>
  <si>
    <t>4011097502809</t>
  </si>
  <si>
    <t>4011097591766</t>
  </si>
  <si>
    <t>4011097591742</t>
  </si>
  <si>
    <t>4011097591759</t>
  </si>
  <si>
    <t>4011097570136</t>
  </si>
  <si>
    <t>4011097570143</t>
  </si>
  <si>
    <t>4011097570150</t>
  </si>
  <si>
    <t>4011097610948</t>
  </si>
  <si>
    <t>4011097615936</t>
  </si>
  <si>
    <t>4011097660936</t>
  </si>
  <si>
    <t>4011097681542</t>
  </si>
  <si>
    <t>4011097607184</t>
  </si>
  <si>
    <t>4011097192437</t>
  </si>
  <si>
    <t>4011097235264</t>
  </si>
  <si>
    <t>4011097141909</t>
  </si>
  <si>
    <t>4011097537306</t>
  </si>
  <si>
    <t>4011097537016</t>
  </si>
  <si>
    <t>4011097537269</t>
  </si>
  <si>
    <t>4011097537276</t>
  </si>
  <si>
    <t>4011097591469</t>
  </si>
  <si>
    <t>4011097610023</t>
  </si>
  <si>
    <t>4011097806433</t>
  </si>
  <si>
    <t>4011097617701</t>
  </si>
  <si>
    <t>4011097618197</t>
  </si>
  <si>
    <t>4011097625102</t>
  </si>
  <si>
    <t>4011097617688</t>
  </si>
  <si>
    <t>4011097570105</t>
  </si>
  <si>
    <t>4011097570112</t>
  </si>
  <si>
    <t>4011097570129</t>
  </si>
  <si>
    <t>4011097641812</t>
  </si>
  <si>
    <t>4011097641829</t>
  </si>
  <si>
    <t>4011097641836</t>
  </si>
  <si>
    <t>4011097641843</t>
  </si>
  <si>
    <t>4011097664804</t>
  </si>
  <si>
    <t>4011097664811</t>
  </si>
  <si>
    <t>4011097664842</t>
  </si>
  <si>
    <t>4011097679327</t>
  </si>
  <si>
    <t>4011097679334</t>
  </si>
  <si>
    <t>4011097679341</t>
  </si>
  <si>
    <t>4011097679358</t>
  </si>
  <si>
    <t>4011097487175</t>
  </si>
  <si>
    <t>4011097499574</t>
  </si>
  <si>
    <t>4011097487199</t>
  </si>
  <si>
    <t>4011097118789</t>
  </si>
  <si>
    <t>4011097723709</t>
  </si>
  <si>
    <t>4011097723716</t>
  </si>
  <si>
    <t>4011097118833</t>
  </si>
  <si>
    <t>4011097118857</t>
  </si>
  <si>
    <t>4011097151076</t>
  </si>
  <si>
    <t>4011097118901</t>
  </si>
  <si>
    <t>4011097537283</t>
  </si>
  <si>
    <t>4011097487557</t>
  </si>
  <si>
    <t>4011097205588</t>
  </si>
  <si>
    <t>4011097118970</t>
  </si>
  <si>
    <t>4011097591735</t>
  </si>
  <si>
    <t>4011097413686</t>
  </si>
  <si>
    <t>4011097576602</t>
  </si>
  <si>
    <t>4011097646084</t>
  </si>
  <si>
    <t>4011097484006</t>
  </si>
  <si>
    <t>4011097719344</t>
  </si>
  <si>
    <t>4011097540566</t>
  </si>
  <si>
    <t>4011097660950</t>
  </si>
  <si>
    <t>4011097660967</t>
  </si>
  <si>
    <t>4011097660974</t>
  </si>
  <si>
    <t>4011097660981</t>
  </si>
  <si>
    <t>4011097661001</t>
  </si>
  <si>
    <t>4011097661018</t>
  </si>
  <si>
    <t>4011097661025</t>
  </si>
  <si>
    <t>4011097651231</t>
  </si>
  <si>
    <t>4011097661032</t>
  </si>
  <si>
    <t>4011097205564</t>
  </si>
  <si>
    <t>4011097519210</t>
  </si>
  <si>
    <t>4011097519227</t>
  </si>
  <si>
    <t>4011097519234</t>
  </si>
  <si>
    <t>4011097519241</t>
  </si>
  <si>
    <t>4011097691527</t>
  </si>
  <si>
    <t>4011097678030</t>
  </si>
  <si>
    <t>4011097677903</t>
  </si>
  <si>
    <t>4011097497419</t>
  </si>
  <si>
    <t>4011097641850</t>
  </si>
  <si>
    <t>4011097641867</t>
  </si>
  <si>
    <t>4011097641874</t>
  </si>
  <si>
    <t>4011097661049</t>
  </si>
  <si>
    <t>4011097679112</t>
  </si>
  <si>
    <t>4011097679129</t>
  </si>
  <si>
    <t>4011097679136</t>
  </si>
  <si>
    <t>4011097679143</t>
  </si>
  <si>
    <t>4011097661056</t>
  </si>
  <si>
    <t>4011097692319</t>
  </si>
  <si>
    <t>4011097705149</t>
  </si>
  <si>
    <t>4011097710402</t>
  </si>
  <si>
    <t>4011097674056</t>
  </si>
  <si>
    <t>4011097661063</t>
  </si>
  <si>
    <t>4011097719337</t>
  </si>
  <si>
    <t>4011097719320</t>
  </si>
  <si>
    <t>4011097718590</t>
  </si>
  <si>
    <t>4011097484013</t>
  </si>
  <si>
    <t>4011097661070</t>
  </si>
  <si>
    <t>4011097661094</t>
  </si>
  <si>
    <t>4011097801667</t>
  </si>
  <si>
    <t>4011097801643</t>
  </si>
  <si>
    <t>4011097801629</t>
  </si>
  <si>
    <t>4011097801612</t>
  </si>
  <si>
    <t>4011097801605</t>
  </si>
  <si>
    <t>4011097801582</t>
  </si>
  <si>
    <t>4011097801568</t>
  </si>
  <si>
    <t>4011097801544</t>
  </si>
  <si>
    <t>4011097802329</t>
  </si>
  <si>
    <t>4011097802305</t>
  </si>
  <si>
    <t>4011097802282</t>
  </si>
  <si>
    <t>4011097802268</t>
  </si>
  <si>
    <t>4011097801520</t>
  </si>
  <si>
    <t>4011097801513</t>
  </si>
  <si>
    <t>4011097802244</t>
  </si>
  <si>
    <t>4011097802220</t>
  </si>
  <si>
    <t>4011097802206</t>
  </si>
  <si>
    <t>4011097802183</t>
  </si>
  <si>
    <t>4011097801506</t>
  </si>
  <si>
    <t>4011097801490</t>
  </si>
  <si>
    <t>4011097801483</t>
  </si>
  <si>
    <t>4011097801476</t>
  </si>
  <si>
    <t>4011097801469</t>
  </si>
  <si>
    <t>4011097801452</t>
  </si>
  <si>
    <t>4011097801445</t>
  </si>
  <si>
    <t>4011097801438</t>
  </si>
  <si>
    <t>4011097686486</t>
  </si>
  <si>
    <t>4011097686479</t>
  </si>
  <si>
    <t>4011097812106</t>
  </si>
  <si>
    <t>4011097812113</t>
  </si>
  <si>
    <t>4011097661100</t>
  </si>
  <si>
    <t>4011097645735</t>
  </si>
  <si>
    <t>4011097809656</t>
  </si>
  <si>
    <t>4011097809632</t>
  </si>
  <si>
    <t>4011097641126</t>
  </si>
  <si>
    <t>4011097712246</t>
  </si>
  <si>
    <t>4011097813424</t>
  </si>
  <si>
    <t>4011097813431</t>
  </si>
  <si>
    <t>4011097748450</t>
  </si>
  <si>
    <t>4011097748443</t>
  </si>
  <si>
    <t>4011097748467</t>
  </si>
  <si>
    <t>4011097484020</t>
  </si>
  <si>
    <t>4011097488547</t>
  </si>
  <si>
    <t>4011097488554</t>
  </si>
  <si>
    <t>4011097760667</t>
  </si>
  <si>
    <t>4011097656687</t>
  </si>
  <si>
    <t>4011097661124</t>
  </si>
  <si>
    <t>4011097661131</t>
  </si>
  <si>
    <t>4011097661148</t>
  </si>
  <si>
    <t>4011097755847</t>
  </si>
  <si>
    <t>4011097719313</t>
  </si>
  <si>
    <t>4011097679402</t>
  </si>
  <si>
    <t>4011097679419</t>
  </si>
  <si>
    <t>4011097679426</t>
  </si>
  <si>
    <t>4011097795201</t>
  </si>
  <si>
    <t>4011097795218</t>
  </si>
  <si>
    <t>4011097734026</t>
  </si>
  <si>
    <t>4011097719306</t>
  </si>
  <si>
    <t>4011097706160</t>
  </si>
  <si>
    <t>4011097679433</t>
  </si>
  <si>
    <t>4011097679440</t>
  </si>
  <si>
    <t>4011097679457</t>
  </si>
  <si>
    <t>4011097691510</t>
  </si>
  <si>
    <t>4011097708584</t>
  </si>
  <si>
    <t>4011097484037</t>
  </si>
  <si>
    <t>4011097488585</t>
  </si>
  <si>
    <t>4011097665290</t>
  </si>
  <si>
    <t>4011097656694</t>
  </si>
  <si>
    <t>4011097661155</t>
  </si>
  <si>
    <t>4011097590769</t>
  </si>
  <si>
    <t>4011097602424</t>
  </si>
  <si>
    <t>4011097590783</t>
  </si>
  <si>
    <t>4011097503264</t>
  </si>
  <si>
    <t>4011097605876</t>
  </si>
  <si>
    <t>4011097483535</t>
  </si>
  <si>
    <t>4011097506005</t>
  </si>
  <si>
    <t>4011097641881</t>
  </si>
  <si>
    <t>4011097641898</t>
  </si>
  <si>
    <t>4011097641904</t>
  </si>
  <si>
    <t>4011097654829</t>
  </si>
  <si>
    <t>4011097718187</t>
  </si>
  <si>
    <t>4011097718309</t>
  </si>
  <si>
    <t>4011097718194</t>
  </si>
  <si>
    <t>4011097726717</t>
  </si>
  <si>
    <t>4011097679464</t>
  </si>
  <si>
    <t>4011097679471</t>
  </si>
  <si>
    <t>4011097679488</t>
  </si>
  <si>
    <t>4011097708027</t>
  </si>
  <si>
    <t>4011097708041</t>
  </si>
  <si>
    <t>4011097725819</t>
  </si>
  <si>
    <t>4011097725833</t>
  </si>
  <si>
    <t>4011097725864</t>
  </si>
  <si>
    <t>4011097757421</t>
  </si>
  <si>
    <t>4011097757438</t>
  </si>
  <si>
    <t>4011097725857</t>
  </si>
  <si>
    <t>4011097757445</t>
  </si>
  <si>
    <t>4011097591506</t>
  </si>
  <si>
    <t>4011097706177</t>
  </si>
  <si>
    <t>4011097766072</t>
  </si>
  <si>
    <t>4011097646688</t>
  </si>
  <si>
    <t>4011097728544</t>
  </si>
  <si>
    <t>4011097629889</t>
  </si>
  <si>
    <t>4011097689722</t>
  </si>
  <si>
    <t>4011097689739</t>
  </si>
  <si>
    <t>4011097591520</t>
  </si>
  <si>
    <t>4011097602523</t>
  </si>
  <si>
    <t>4011097602547</t>
  </si>
  <si>
    <t>4011097719290</t>
  </si>
  <si>
    <t>4011097719283</t>
  </si>
  <si>
    <t>4011097591544</t>
  </si>
  <si>
    <t>4011097708560</t>
  </si>
  <si>
    <t>4011097602615</t>
  </si>
  <si>
    <t>4011097641539</t>
  </si>
  <si>
    <t>4011097386836</t>
  </si>
  <si>
    <t>4011097424101</t>
  </si>
  <si>
    <t>4011097494470</t>
  </si>
  <si>
    <t>4011097812786</t>
  </si>
  <si>
    <t>4011097812762</t>
  </si>
  <si>
    <t>4011097812755</t>
  </si>
  <si>
    <t>4011097812724</t>
  </si>
  <si>
    <t>4011097812687</t>
  </si>
  <si>
    <t>4011097812649</t>
  </si>
  <si>
    <t>4011097812625</t>
  </si>
  <si>
    <t>4011097812588</t>
  </si>
  <si>
    <t>4011097812540</t>
  </si>
  <si>
    <t>4011097810973</t>
  </si>
  <si>
    <t>4011097835297</t>
  </si>
  <si>
    <t>4011097812472</t>
  </si>
  <si>
    <t>4011097812441</t>
  </si>
  <si>
    <t>4011097835280</t>
  </si>
  <si>
    <t>4011097835273</t>
  </si>
  <si>
    <t>4011097835266</t>
  </si>
  <si>
    <t>4011097835259</t>
  </si>
  <si>
    <t>4011097835242</t>
  </si>
  <si>
    <t>4011097812410</t>
  </si>
  <si>
    <t>4059625007266</t>
  </si>
  <si>
    <t>4011097835235</t>
  </si>
  <si>
    <t>4011097826097</t>
  </si>
  <si>
    <t>4011097826073</t>
  </si>
  <si>
    <t>4011097835228</t>
  </si>
  <si>
    <t>4011097835211</t>
  </si>
  <si>
    <t>4011097835204</t>
  </si>
  <si>
    <t>4011097835198</t>
  </si>
  <si>
    <t>4011097835181</t>
  </si>
  <si>
    <t>4011097812373</t>
  </si>
  <si>
    <t>4011097826066</t>
  </si>
  <si>
    <t>4011097812335</t>
  </si>
  <si>
    <t>4011097812304</t>
  </si>
  <si>
    <t>4011097812274</t>
  </si>
  <si>
    <t>4011097521565</t>
  </si>
  <si>
    <t>4011097523071</t>
  </si>
  <si>
    <t>4011097521558</t>
  </si>
  <si>
    <t>4011097236018</t>
  </si>
  <si>
    <t>4011097362304</t>
  </si>
  <si>
    <t>4011097238678</t>
  </si>
  <si>
    <t>4011097233413</t>
  </si>
  <si>
    <t>4011097233338</t>
  </si>
  <si>
    <t>4011097218939</t>
  </si>
  <si>
    <t>4011097120461</t>
  </si>
  <si>
    <t>4011097147208</t>
  </si>
  <si>
    <t>4011097191669</t>
  </si>
  <si>
    <t>4011097304342</t>
  </si>
  <si>
    <t>4059625131589</t>
  </si>
  <si>
    <t>4059625131596</t>
  </si>
  <si>
    <t>4059625131602</t>
  </si>
  <si>
    <t>4059625131619</t>
  </si>
  <si>
    <t>4059625131626</t>
  </si>
  <si>
    <t>4059625131633</t>
  </si>
  <si>
    <t>4011097584805</t>
  </si>
  <si>
    <t>4011097585246</t>
  </si>
  <si>
    <t>4011097584584</t>
  </si>
  <si>
    <t>4011097585284</t>
  </si>
  <si>
    <t>4011097584812</t>
  </si>
  <si>
    <t>4011097585222</t>
  </si>
  <si>
    <t>4011097584829</t>
  </si>
  <si>
    <t>4011097585314</t>
  </si>
  <si>
    <t>4011097584843</t>
  </si>
  <si>
    <t>4011097585291</t>
  </si>
  <si>
    <t>4011097584591</t>
  </si>
  <si>
    <t>4011097585239</t>
  </si>
  <si>
    <t>4011097584836</t>
  </si>
  <si>
    <t>4011097585338</t>
  </si>
  <si>
    <t>4011097584881</t>
  </si>
  <si>
    <t>4011097585307</t>
  </si>
  <si>
    <t>4011097584850</t>
  </si>
  <si>
    <t>4011097585321</t>
  </si>
  <si>
    <t>4011097584874</t>
  </si>
  <si>
    <t>4011097585253</t>
  </si>
  <si>
    <t>4011097585260</t>
  </si>
  <si>
    <t>4011097585277</t>
  </si>
  <si>
    <t>4059625027134</t>
  </si>
  <si>
    <t>4059625027141</t>
  </si>
  <si>
    <t>4059625175194</t>
  </si>
  <si>
    <t>4059625175200</t>
  </si>
  <si>
    <t>4011097618425</t>
  </si>
  <si>
    <t>4011097618418</t>
  </si>
  <si>
    <t>4011097618289</t>
  </si>
  <si>
    <t>4011097618272</t>
  </si>
  <si>
    <t>4011097618432</t>
  </si>
  <si>
    <t>4011097618401</t>
  </si>
  <si>
    <t>4011097618258</t>
  </si>
  <si>
    <t>4011097618265</t>
  </si>
  <si>
    <t>4011097618296</t>
  </si>
  <si>
    <t>4011097618241</t>
  </si>
  <si>
    <t>4059625123140</t>
  </si>
  <si>
    <t>4059625123089</t>
  </si>
  <si>
    <t>4059625123010</t>
  </si>
  <si>
    <t>4059625123102</t>
  </si>
  <si>
    <t>4059625123133</t>
  </si>
  <si>
    <t>4059625123058</t>
  </si>
  <si>
    <t>4059625123003</t>
  </si>
  <si>
    <t>4059625123126</t>
  </si>
  <si>
    <t>4059625123041</t>
  </si>
  <si>
    <t>4059625123027</t>
  </si>
  <si>
    <t>4059625123034</t>
  </si>
  <si>
    <t>4059625123119</t>
  </si>
  <si>
    <t>4059625123065</t>
  </si>
  <si>
    <t>4059625123096</t>
  </si>
  <si>
    <t>4059625123072</t>
  </si>
  <si>
    <t>4059625131374</t>
  </si>
  <si>
    <t>4059625131381</t>
  </si>
  <si>
    <t>4059625006887</t>
  </si>
  <si>
    <t>4059625025413</t>
  </si>
  <si>
    <t>4059625007006</t>
  </si>
  <si>
    <t>4059625025505</t>
  </si>
  <si>
    <t>4059625007020</t>
  </si>
  <si>
    <t>4059625025499</t>
  </si>
  <si>
    <t>4059625006894</t>
  </si>
  <si>
    <t>4059625025482</t>
  </si>
  <si>
    <t>4059625007013</t>
  </si>
  <si>
    <t>4059625025475</t>
  </si>
  <si>
    <t>4059625100509</t>
  </si>
  <si>
    <t>4059625100493</t>
  </si>
  <si>
    <t>4059625100486</t>
  </si>
  <si>
    <t>4059625100479</t>
  </si>
  <si>
    <t>4059625100462</t>
  </si>
  <si>
    <t>4059625173589</t>
  </si>
  <si>
    <t>4059625177839</t>
  </si>
  <si>
    <t>4059625177846</t>
  </si>
  <si>
    <t>4059625007082</t>
  </si>
  <si>
    <t>4059625007129</t>
  </si>
  <si>
    <t>4059625007167</t>
  </si>
  <si>
    <t>4059625007099</t>
  </si>
  <si>
    <t>4059625007105</t>
  </si>
  <si>
    <t>4059625007112</t>
  </si>
  <si>
    <t>4059625007136</t>
  </si>
  <si>
    <t>4059625007143</t>
  </si>
  <si>
    <t>4059625007150</t>
  </si>
  <si>
    <t>4059625007174</t>
  </si>
  <si>
    <t>4059625104781</t>
  </si>
  <si>
    <t>4059625104774</t>
  </si>
  <si>
    <t>4059625104767</t>
  </si>
  <si>
    <t>4059625104750</t>
  </si>
  <si>
    <t>4059625104743</t>
  </si>
  <si>
    <t>4059625104736</t>
  </si>
  <si>
    <t>4059625104729</t>
  </si>
  <si>
    <t>4059625104712</t>
  </si>
  <si>
    <t>4059625104705</t>
  </si>
  <si>
    <t>4059625104699</t>
  </si>
  <si>
    <t>4059625104682</t>
  </si>
  <si>
    <t>4059625104941</t>
  </si>
  <si>
    <t>4059625104934</t>
  </si>
  <si>
    <t>4059625104927</t>
  </si>
  <si>
    <t>4059625104910</t>
  </si>
  <si>
    <t>4059625173572</t>
  </si>
  <si>
    <t>4059625173565</t>
  </si>
  <si>
    <t>4059625173558</t>
  </si>
  <si>
    <t>4059625177792</t>
  </si>
  <si>
    <t>4059625177808</t>
  </si>
  <si>
    <t>4059625024003</t>
  </si>
  <si>
    <t>4059625007181</t>
  </si>
  <si>
    <t>4059625007198</t>
  </si>
  <si>
    <t>4059625007204</t>
  </si>
  <si>
    <t>4059625007211</t>
  </si>
  <si>
    <t>4059625007228</t>
  </si>
  <si>
    <t>4059625007235</t>
  </si>
  <si>
    <t>4059625104903</t>
  </si>
  <si>
    <t>4059625104897</t>
  </si>
  <si>
    <t>4059625104880</t>
  </si>
  <si>
    <t>4059625104873</t>
  </si>
  <si>
    <t>4059625104866</t>
  </si>
  <si>
    <t>4059625104859</t>
  </si>
  <si>
    <t>4059625104842</t>
  </si>
  <si>
    <t>4059625104835</t>
  </si>
  <si>
    <t>4059625104828</t>
  </si>
  <si>
    <t>4059625104811</t>
  </si>
  <si>
    <t>4059625104804</t>
  </si>
  <si>
    <t>4059625104798</t>
  </si>
  <si>
    <t>4059625105009</t>
  </si>
  <si>
    <t>4059625104996</t>
  </si>
  <si>
    <t>4059625104989</t>
  </si>
  <si>
    <t>4059625104972</t>
  </si>
  <si>
    <t>4059625104965</t>
  </si>
  <si>
    <t>4059625104958</t>
  </si>
  <si>
    <t>4011097146867</t>
  </si>
  <si>
    <t>4011097369495</t>
  </si>
  <si>
    <t>4011097716282</t>
  </si>
  <si>
    <t>4011097664323</t>
  </si>
  <si>
    <t>4011097123349</t>
  </si>
  <si>
    <t>4011097123431</t>
  </si>
  <si>
    <t>4011097346199</t>
  </si>
  <si>
    <t>4011097440804</t>
  </si>
  <si>
    <t>4011097369563</t>
  </si>
  <si>
    <t>4011097123912</t>
  </si>
  <si>
    <t>4011097123936</t>
  </si>
  <si>
    <t>4011097124070</t>
  </si>
  <si>
    <t>4011097124193</t>
  </si>
  <si>
    <t>4011097124308</t>
  </si>
  <si>
    <t>4011097124384</t>
  </si>
  <si>
    <t>4011097125008</t>
  </si>
  <si>
    <t>4011097125121</t>
  </si>
  <si>
    <t>4011097125138</t>
  </si>
  <si>
    <t>4011097125282</t>
  </si>
  <si>
    <t>4011097651804</t>
  </si>
  <si>
    <t>4011097423913</t>
  </si>
  <si>
    <t>4011097433103</t>
  </si>
  <si>
    <t>4011097433110</t>
  </si>
  <si>
    <t>4011097417479</t>
  </si>
  <si>
    <t>4011097516615</t>
  </si>
  <si>
    <t>4011097363363</t>
  </si>
  <si>
    <t>4011097140223</t>
  </si>
  <si>
    <t>4011097140230</t>
  </si>
  <si>
    <t>4011097140247</t>
  </si>
  <si>
    <t>4011097140353</t>
  </si>
  <si>
    <t>4011097233543</t>
  </si>
  <si>
    <t>4011097233574</t>
  </si>
  <si>
    <t>4011097233598</t>
  </si>
  <si>
    <t>4011097232874</t>
  </si>
  <si>
    <t>4011097492650</t>
  </si>
  <si>
    <t>4011097233581</t>
  </si>
  <si>
    <t>4011097440347</t>
  </si>
  <si>
    <t>4011097533346</t>
  </si>
  <si>
    <t>4011097412955</t>
  </si>
  <si>
    <t>4011097609751</t>
  </si>
  <si>
    <t>4011097245270</t>
  </si>
  <si>
    <t>4011097557694</t>
  </si>
  <si>
    <t>4011097738710</t>
  </si>
  <si>
    <t>4011097738703</t>
  </si>
  <si>
    <t>4011097738697</t>
  </si>
  <si>
    <t>4011097738680</t>
  </si>
  <si>
    <t>4011097738673</t>
  </si>
  <si>
    <t>4011097738642</t>
  </si>
  <si>
    <t>4011097753812</t>
  </si>
  <si>
    <t>4011097738628</t>
  </si>
  <si>
    <t>4011097738611</t>
  </si>
  <si>
    <t>4011097738581</t>
  </si>
  <si>
    <t>4011097738574</t>
  </si>
  <si>
    <t>4011097738567</t>
  </si>
  <si>
    <t>4011097738550</t>
  </si>
  <si>
    <t>4011097753829</t>
  </si>
  <si>
    <t>4011097738529</t>
  </si>
  <si>
    <t>4011097738499</t>
  </si>
  <si>
    <t>4011097738482</t>
  </si>
  <si>
    <t>4011097738475</t>
  </si>
  <si>
    <t>4011097738468</t>
  </si>
  <si>
    <t>4011097783475</t>
  </si>
  <si>
    <t>4011097783482</t>
  </si>
  <si>
    <t>4011097738444</t>
  </si>
  <si>
    <t>4059625076873</t>
  </si>
  <si>
    <t>4011097753836</t>
  </si>
  <si>
    <t>4011097738420</t>
  </si>
  <si>
    <t>4011097738413</t>
  </si>
  <si>
    <t>4011097738406</t>
  </si>
  <si>
    <t>4011097769981</t>
  </si>
  <si>
    <t>4011097768243</t>
  </si>
  <si>
    <t>4011097768250</t>
  </si>
  <si>
    <t>4011097741451</t>
  </si>
  <si>
    <t>4011097738369</t>
  </si>
  <si>
    <t>4011097754024</t>
  </si>
  <si>
    <t>4011097754017</t>
  </si>
  <si>
    <t>4011097738352</t>
  </si>
  <si>
    <t>4011097738338</t>
  </si>
  <si>
    <t>4011097738314</t>
  </si>
  <si>
    <t>4011097738260</t>
  </si>
  <si>
    <t>4011097789507</t>
  </si>
  <si>
    <t>4011097738246</t>
  </si>
  <si>
    <t>4011097769967</t>
  </si>
  <si>
    <t>4011097738222</t>
  </si>
  <si>
    <t>4011097778563</t>
  </si>
  <si>
    <t>4011097737799</t>
  </si>
  <si>
    <t>4011097737775</t>
  </si>
  <si>
    <t>4011097754581</t>
  </si>
  <si>
    <t>4011097770703</t>
  </si>
  <si>
    <t>4011097770697</t>
  </si>
  <si>
    <t>4011097770680</t>
  </si>
  <si>
    <t>4011097770673</t>
  </si>
  <si>
    <t>4011097770666</t>
  </si>
  <si>
    <t>4011097770659</t>
  </si>
  <si>
    <t>4011097770642</t>
  </si>
  <si>
    <t>4011097770772</t>
  </si>
  <si>
    <t>4011097770765</t>
  </si>
  <si>
    <t>4011097770758</t>
  </si>
  <si>
    <t>4011097770741</t>
  </si>
  <si>
    <t>4011097770734</t>
  </si>
  <si>
    <t>4011097770727</t>
  </si>
  <si>
    <t>4011097778495</t>
  </si>
  <si>
    <t>4011097770710</t>
  </si>
  <si>
    <t>4011097770826</t>
  </si>
  <si>
    <t>4011097770819</t>
  </si>
  <si>
    <t>4011097770802</t>
  </si>
  <si>
    <t>4011097770796</t>
  </si>
  <si>
    <t>4011097782409</t>
  </si>
  <si>
    <t>4011097782393</t>
  </si>
  <si>
    <t>4011097770789</t>
  </si>
  <si>
    <t>4011097770871</t>
  </si>
  <si>
    <t>4011097778457</t>
  </si>
  <si>
    <t>4011097770864</t>
  </si>
  <si>
    <t>4011097770840</t>
  </si>
  <si>
    <t>4011097791395</t>
  </si>
  <si>
    <t>4011097788807</t>
  </si>
  <si>
    <t>4011097782379</t>
  </si>
  <si>
    <t>4011097775791</t>
  </si>
  <si>
    <t>4011097782416</t>
  </si>
  <si>
    <t>4011097775784</t>
  </si>
  <si>
    <t>4011097782355</t>
  </si>
  <si>
    <t>4011097782348</t>
  </si>
  <si>
    <t>4011097770918</t>
  </si>
  <si>
    <t>4011097778327</t>
  </si>
  <si>
    <t>4011097778310</t>
  </si>
  <si>
    <t>4059625085080</t>
  </si>
  <si>
    <t>4059625085073</t>
  </si>
  <si>
    <t>4059625085066</t>
  </si>
  <si>
    <t>4059625085059</t>
  </si>
  <si>
    <t>4059625085042</t>
  </si>
  <si>
    <t>4059625085035</t>
  </si>
  <si>
    <t>4059625085028</t>
  </si>
  <si>
    <t>4059625085011</t>
  </si>
  <si>
    <t>4059625085004</t>
  </si>
  <si>
    <t>4059625084991</t>
  </si>
  <si>
    <t>4059625084984</t>
  </si>
  <si>
    <t>4059625084939</t>
  </si>
  <si>
    <t>4059625098370</t>
  </si>
  <si>
    <t>4059625098387</t>
  </si>
  <si>
    <t>4059625098394</t>
  </si>
  <si>
    <t>4059625098400</t>
  </si>
  <si>
    <t>4059625098417</t>
  </si>
  <si>
    <t>4059625098424</t>
  </si>
  <si>
    <t>4011097761268</t>
  </si>
  <si>
    <t>4011097766461</t>
  </si>
  <si>
    <t>4011097766454</t>
  </si>
  <si>
    <t>4011097775487</t>
  </si>
  <si>
    <t>4011097766447</t>
  </si>
  <si>
    <t>4011097766430</t>
  </si>
  <si>
    <t>4011097766423</t>
  </si>
  <si>
    <t>4011097737737</t>
  </si>
  <si>
    <t>4011097770048</t>
  </si>
  <si>
    <t>4011097770116</t>
  </si>
  <si>
    <t>4011097770109</t>
  </si>
  <si>
    <t>4011097770093</t>
  </si>
  <si>
    <t>4011097770086</t>
  </si>
  <si>
    <t>4011097770079</t>
  </si>
  <si>
    <t>4011097770055</t>
  </si>
  <si>
    <t>4011097775715</t>
  </si>
  <si>
    <t>4011097770161</t>
  </si>
  <si>
    <t>4011097770154</t>
  </si>
  <si>
    <t>4011097770147</t>
  </si>
  <si>
    <t>4011097770130</t>
  </si>
  <si>
    <t>4011097770123</t>
  </si>
  <si>
    <t>4011097775708</t>
  </si>
  <si>
    <t>4011097770246</t>
  </si>
  <si>
    <t>4011097770239</t>
  </si>
  <si>
    <t>4011097770222</t>
  </si>
  <si>
    <t>4011097770215</t>
  </si>
  <si>
    <t>4011097770208</t>
  </si>
  <si>
    <t>4011097770192</t>
  </si>
  <si>
    <t>4011097770185</t>
  </si>
  <si>
    <t>4011097770178</t>
  </si>
  <si>
    <t>4011097770307</t>
  </si>
  <si>
    <t>4011097770291</t>
  </si>
  <si>
    <t>4011097770284</t>
  </si>
  <si>
    <t>4011097782546</t>
  </si>
  <si>
    <t>4011097782522</t>
  </si>
  <si>
    <t>4011097782515</t>
  </si>
  <si>
    <t>4011097770260</t>
  </si>
  <si>
    <t>4011097775494</t>
  </si>
  <si>
    <t>4011097770253</t>
  </si>
  <si>
    <t>4011097781808</t>
  </si>
  <si>
    <t>4011097770383</t>
  </si>
  <si>
    <t>4011097770352</t>
  </si>
  <si>
    <t>4011097770345</t>
  </si>
  <si>
    <t>4011097770420</t>
  </si>
  <si>
    <t>4011097782508</t>
  </si>
  <si>
    <t>4011097770314</t>
  </si>
  <si>
    <t>4011097770413</t>
  </si>
  <si>
    <t>4011097770406</t>
  </si>
  <si>
    <t>4011097770390</t>
  </si>
  <si>
    <t>4011097770475</t>
  </si>
  <si>
    <t>4011097770444</t>
  </si>
  <si>
    <t>4011097772455</t>
  </si>
  <si>
    <t>4011097772462</t>
  </si>
  <si>
    <t>4011097823638</t>
  </si>
  <si>
    <t>4011097772479</t>
  </si>
  <si>
    <t>4011097772493</t>
  </si>
  <si>
    <t>4011097772707</t>
  </si>
  <si>
    <t>4011097823621</t>
  </si>
  <si>
    <t>4011097823614</t>
  </si>
  <si>
    <t>4011097823607</t>
  </si>
  <si>
    <t>4011097823591</t>
  </si>
  <si>
    <t>4011097772721</t>
  </si>
  <si>
    <t>4011097772738</t>
  </si>
  <si>
    <t>4011097772752</t>
  </si>
  <si>
    <t>4011097772769</t>
  </si>
  <si>
    <t>4011097823584</t>
  </si>
  <si>
    <t>4011097823577</t>
  </si>
  <si>
    <t>4059625131503</t>
  </si>
  <si>
    <t>4059625017630</t>
  </si>
  <si>
    <t>4059625017623</t>
  </si>
  <si>
    <t>4059625017616</t>
  </si>
  <si>
    <t>4059625017609</t>
  </si>
  <si>
    <t>4059625017593</t>
  </si>
  <si>
    <t>4059625017586</t>
  </si>
  <si>
    <t>4059625017579</t>
  </si>
  <si>
    <t>4059625017562</t>
  </si>
  <si>
    <t>4059625017555</t>
  </si>
  <si>
    <t>4059625017548</t>
  </si>
  <si>
    <t>4059625017531</t>
  </si>
  <si>
    <t>4059625017524</t>
  </si>
  <si>
    <t>4059625017517</t>
  </si>
  <si>
    <t>4059625017500</t>
  </si>
  <si>
    <t>4059625017494</t>
  </si>
  <si>
    <t>4059625017487</t>
  </si>
  <si>
    <t>4059625176221</t>
  </si>
  <si>
    <t>4059625176207</t>
  </si>
  <si>
    <t>4059625176184</t>
  </si>
  <si>
    <t>4059625176177</t>
  </si>
  <si>
    <t>4059625176160</t>
  </si>
  <si>
    <t>4059625176153</t>
  </si>
  <si>
    <t>4059625017456</t>
  </si>
  <si>
    <t>4059625017449</t>
  </si>
  <si>
    <t>4059625017432</t>
  </si>
  <si>
    <t>4059625017425</t>
  </si>
  <si>
    <t>4059625017418</t>
  </si>
  <si>
    <t>4059625017401</t>
  </si>
  <si>
    <t>4059625017395</t>
  </si>
  <si>
    <t>4059625017388</t>
  </si>
  <si>
    <t>4059625017364</t>
  </si>
  <si>
    <t>4059625017357</t>
  </si>
  <si>
    <t>4059625017319</t>
  </si>
  <si>
    <t>4059625017302</t>
  </si>
  <si>
    <t>4059625017296</t>
  </si>
  <si>
    <t>4059625017289</t>
  </si>
  <si>
    <t>4059625176085</t>
  </si>
  <si>
    <t>4059625176078</t>
  </si>
  <si>
    <t>4059625176061</t>
  </si>
  <si>
    <t>4059625176054</t>
  </si>
  <si>
    <t>4059625017210</t>
  </si>
  <si>
    <t>4059625017203</t>
  </si>
  <si>
    <t>4011097813226</t>
  </si>
  <si>
    <t>4011097813202</t>
  </si>
  <si>
    <t>4011097813141</t>
  </si>
  <si>
    <t>4011097813103</t>
  </si>
  <si>
    <t>4011097813066</t>
  </si>
  <si>
    <t>4011097813028</t>
  </si>
  <si>
    <t>4011097835129</t>
  </si>
  <si>
    <t>4011097835112</t>
  </si>
  <si>
    <t>4011097812960</t>
  </si>
  <si>
    <t>4011097812939</t>
  </si>
  <si>
    <t>4011097835105</t>
  </si>
  <si>
    <t>4011097835099</t>
  </si>
  <si>
    <t>4011097835082</t>
  </si>
  <si>
    <t>4011097835075</t>
  </si>
  <si>
    <t>4011097812915</t>
  </si>
  <si>
    <t>4011097826028</t>
  </si>
  <si>
    <t>4011097826004</t>
  </si>
  <si>
    <t>4011097835068</t>
  </si>
  <si>
    <t>4011097835051</t>
  </si>
  <si>
    <t>4011097835044</t>
  </si>
  <si>
    <t>4011097835037</t>
  </si>
  <si>
    <t>4011097835020</t>
  </si>
  <si>
    <t>4011097812878</t>
  </si>
  <si>
    <t>4011097825793</t>
  </si>
  <si>
    <t>4011097153872</t>
  </si>
  <si>
    <t>4011097132921</t>
  </si>
  <si>
    <t>4011097166940</t>
  </si>
  <si>
    <t>4011097166971</t>
  </si>
  <si>
    <t>4011097780931</t>
  </si>
  <si>
    <t>4011097781136</t>
  </si>
  <si>
    <t>4011097780948</t>
  </si>
  <si>
    <t>4011097780955</t>
  </si>
  <si>
    <t>4011097781204</t>
  </si>
  <si>
    <t>4011097780979</t>
  </si>
  <si>
    <t>4011097781167</t>
  </si>
  <si>
    <t>4011097780986</t>
  </si>
  <si>
    <t>4011097781174</t>
  </si>
  <si>
    <t>4011097780993</t>
  </si>
  <si>
    <t>4011097781181</t>
  </si>
  <si>
    <t>4011097781105</t>
  </si>
  <si>
    <t>4011097781198</t>
  </si>
  <si>
    <t>4011097780962</t>
  </si>
  <si>
    <t>4011097781150</t>
  </si>
  <si>
    <t>4011097780924</t>
  </si>
  <si>
    <t>4011097781112</t>
  </si>
  <si>
    <t>4011097228907</t>
  </si>
  <si>
    <t>4011097399256</t>
  </si>
  <si>
    <t>4011097210315</t>
  </si>
  <si>
    <t>4011097204314</t>
  </si>
  <si>
    <t>4011097259536</t>
  </si>
  <si>
    <t>4011097256412</t>
  </si>
  <si>
    <t>4011097399218</t>
  </si>
  <si>
    <t>4011097232423</t>
  </si>
  <si>
    <t>4011097213071</t>
  </si>
  <si>
    <t>4011097178752</t>
  </si>
  <si>
    <t>4011097203799</t>
  </si>
  <si>
    <t>4011097177120</t>
  </si>
  <si>
    <t>4011097134888</t>
  </si>
  <si>
    <t>4011097135168</t>
  </si>
  <si>
    <t>4011097363813</t>
  </si>
  <si>
    <t>4011097296050</t>
  </si>
  <si>
    <t>4011097296067</t>
  </si>
  <si>
    <t>4011097296036</t>
  </si>
  <si>
    <t>4011097296043</t>
  </si>
  <si>
    <t>4011097611686</t>
  </si>
  <si>
    <t>4011097136011</t>
  </si>
  <si>
    <t>4011097136042</t>
  </si>
  <si>
    <t>4011097136073</t>
  </si>
  <si>
    <t>4011097234953</t>
  </si>
  <si>
    <t>4011097136264</t>
  </si>
  <si>
    <t>4011097136745</t>
  </si>
  <si>
    <t>4011097136844</t>
  </si>
  <si>
    <t>4011097158242</t>
  </si>
  <si>
    <t>4011097176468</t>
  </si>
  <si>
    <t>4011097150512</t>
  </si>
  <si>
    <t>4011097161754</t>
  </si>
  <si>
    <t>4011097176475</t>
  </si>
  <si>
    <t>4011097176482</t>
  </si>
  <si>
    <t>4011097176499</t>
  </si>
  <si>
    <t>4011097178141</t>
  </si>
  <si>
    <t>4011097178172</t>
  </si>
  <si>
    <t>4011097178165</t>
  </si>
  <si>
    <t>4011097178202</t>
  </si>
  <si>
    <t>4011097363707</t>
  </si>
  <si>
    <t>4011097176505</t>
  </si>
  <si>
    <t>4011097249759</t>
  </si>
  <si>
    <t>4011097461069</t>
  </si>
  <si>
    <t>4011097326207</t>
  </si>
  <si>
    <t>4011097284743</t>
  </si>
  <si>
    <t>4011097284750</t>
  </si>
  <si>
    <t>4011097414799</t>
  </si>
  <si>
    <t>4011097345000</t>
  </si>
  <si>
    <t>4011097361093</t>
  </si>
  <si>
    <t>4011097367583</t>
  </si>
  <si>
    <t>4011097432717</t>
  </si>
  <si>
    <t>4011097409405</t>
  </si>
  <si>
    <t>4011097391502</t>
  </si>
  <si>
    <t>4011097436104</t>
  </si>
  <si>
    <t>4011097492360</t>
  </si>
  <si>
    <t>4011097477930</t>
  </si>
  <si>
    <t>4011097475714</t>
  </si>
  <si>
    <t>4011097478609</t>
  </si>
  <si>
    <t>4011097487304</t>
  </si>
  <si>
    <t>4011097491059</t>
  </si>
  <si>
    <t>4011097137711</t>
  </si>
  <si>
    <t>4011097481883</t>
  </si>
  <si>
    <t>4011097528601</t>
  </si>
  <si>
    <t>4011097545714</t>
  </si>
  <si>
    <t>4011097570822</t>
  </si>
  <si>
    <t>4011097589657</t>
  </si>
  <si>
    <t>ANO</t>
  </si>
  <si>
    <t>EUR</t>
  </si>
  <si>
    <t>4011097957050</t>
  </si>
  <si>
    <t>4059625266137</t>
  </si>
  <si>
    <t>4059625266144</t>
  </si>
  <si>
    <t>4011097957128</t>
  </si>
  <si>
    <t>4011097105949</t>
  </si>
  <si>
    <t>4059625195970</t>
  </si>
  <si>
    <t>4059625197110</t>
  </si>
  <si>
    <t>4059625198100</t>
  </si>
  <si>
    <t>4059625197998</t>
  </si>
  <si>
    <t>4059625195994</t>
  </si>
  <si>
    <t>4059625142424</t>
  </si>
  <si>
    <t>4059625244548</t>
  </si>
  <si>
    <t>4059625266069</t>
  </si>
  <si>
    <t>4059625266076</t>
  </si>
  <si>
    <t>4059625266083</t>
  </si>
  <si>
    <t>4059625155028</t>
  </si>
  <si>
    <t>4059625216682</t>
  </si>
  <si>
    <t>4059625266038</t>
  </si>
  <si>
    <t>4059625266045</t>
  </si>
  <si>
    <t>4059625266052</t>
  </si>
  <si>
    <t>4059625250341</t>
  </si>
  <si>
    <t>4059625250358</t>
  </si>
  <si>
    <t>4059625250365</t>
  </si>
  <si>
    <t>4059625250372</t>
  </si>
  <si>
    <t>4059625250389</t>
  </si>
  <si>
    <t>4059625250396</t>
  </si>
  <si>
    <t>4059625250402</t>
  </si>
  <si>
    <t>4059625264126</t>
  </si>
  <si>
    <t>4059625264102</t>
  </si>
  <si>
    <t>4059625264089</t>
  </si>
  <si>
    <t>4059625264096</t>
  </si>
  <si>
    <t>4059625264119</t>
  </si>
  <si>
    <t>4059625203798</t>
  </si>
  <si>
    <t>4059625217030</t>
  </si>
  <si>
    <t>4059625264058</t>
  </si>
  <si>
    <t>4059625264065</t>
  </si>
  <si>
    <t>4059625264072</t>
  </si>
  <si>
    <t>4059625264775</t>
  </si>
  <si>
    <t>4059625264751</t>
  </si>
  <si>
    <t>4059625264744</t>
  </si>
  <si>
    <t>4059625201558</t>
  </si>
  <si>
    <t>4059625264768</t>
  </si>
  <si>
    <t>4059625200902</t>
  </si>
  <si>
    <t>4059625264812</t>
  </si>
  <si>
    <t>4059625264799</t>
  </si>
  <si>
    <t>4059625264782</t>
  </si>
  <si>
    <t>4059625200919</t>
  </si>
  <si>
    <t>4059625264805</t>
  </si>
  <si>
    <t>4059625200926</t>
  </si>
  <si>
    <t>4059625264737</t>
  </si>
  <si>
    <t>4059625264713</t>
  </si>
  <si>
    <t>4059625264706</t>
  </si>
  <si>
    <t>4059625201541</t>
  </si>
  <si>
    <t>4059625264720</t>
  </si>
  <si>
    <t>4059625201534</t>
  </si>
  <si>
    <t>4059625264898</t>
  </si>
  <si>
    <t>4059625264874</t>
  </si>
  <si>
    <t>4059625264867</t>
  </si>
  <si>
    <t>4059625201527</t>
  </si>
  <si>
    <t>4059625264881</t>
  </si>
  <si>
    <t>4059625201510</t>
  </si>
  <si>
    <t>4059625201503</t>
  </si>
  <si>
    <t>4059625201497</t>
  </si>
  <si>
    <t>4059625201480</t>
  </si>
  <si>
    <t>4059625201473</t>
  </si>
  <si>
    <t>4059625264850</t>
  </si>
  <si>
    <t>4059625264836</t>
  </si>
  <si>
    <t>4059625264829</t>
  </si>
  <si>
    <t>4059625201466</t>
  </si>
  <si>
    <t>4059625264843</t>
  </si>
  <si>
    <t>4059625230718</t>
  </si>
  <si>
    <t>4059625230725</t>
  </si>
  <si>
    <t>4059625230732</t>
  </si>
  <si>
    <t>4059625230749</t>
  </si>
  <si>
    <t>4059625230756</t>
  </si>
  <si>
    <t>4059625201435</t>
  </si>
  <si>
    <t>4059625201428</t>
  </si>
  <si>
    <t>4059625191934</t>
  </si>
  <si>
    <t>4059625230763</t>
  </si>
  <si>
    <t>4059625230770</t>
  </si>
  <si>
    <t>4059625230787</t>
  </si>
  <si>
    <t>4059625230794</t>
  </si>
  <si>
    <t>4059625196106</t>
  </si>
  <si>
    <t>4059625196090</t>
  </si>
  <si>
    <t>4011097837291</t>
  </si>
  <si>
    <t>4011097837284</t>
  </si>
  <si>
    <t>4059625230947</t>
  </si>
  <si>
    <t>4059625230954</t>
  </si>
  <si>
    <t>4011097837390</t>
  </si>
  <si>
    <t>4059625230824</t>
  </si>
  <si>
    <t>4059625221297</t>
  </si>
  <si>
    <t>4059625230817</t>
  </si>
  <si>
    <t>4059625230800</t>
  </si>
  <si>
    <t>4059625230961</t>
  </si>
  <si>
    <t>4059625264027</t>
  </si>
  <si>
    <t>4059625264010</t>
  </si>
  <si>
    <t>4059625263990</t>
  </si>
  <si>
    <t>4059625264003</t>
  </si>
  <si>
    <t>4059625026830</t>
  </si>
  <si>
    <t>4059625265925</t>
  </si>
  <si>
    <t>4059625265901</t>
  </si>
  <si>
    <t>4059625265888</t>
  </si>
  <si>
    <t>4059625265895</t>
  </si>
  <si>
    <t>4059625265918</t>
  </si>
  <si>
    <t>4059625241660</t>
  </si>
  <si>
    <t>4059625241653</t>
  </si>
  <si>
    <t>4059625241646</t>
  </si>
  <si>
    <t>4059625201411</t>
  </si>
  <si>
    <t>4059625201404</t>
  </si>
  <si>
    <t>4059625201398</t>
  </si>
  <si>
    <t>4059625201381</t>
  </si>
  <si>
    <t>4059625216095</t>
  </si>
  <si>
    <t>4059625216408</t>
  </si>
  <si>
    <t>4059625216415</t>
  </si>
  <si>
    <t>4059625216422</t>
  </si>
  <si>
    <t>4059625216439</t>
  </si>
  <si>
    <t>4059625216446</t>
  </si>
  <si>
    <t>4059625216453</t>
  </si>
  <si>
    <t>4059625216460</t>
  </si>
  <si>
    <t>4059625201374</t>
  </si>
  <si>
    <t>4059625201367</t>
  </si>
  <si>
    <t>4059625189696</t>
  </si>
  <si>
    <t>4059625264935</t>
  </si>
  <si>
    <t>4059625264911</t>
  </si>
  <si>
    <t>4059625264904</t>
  </si>
  <si>
    <t>4059625189702</t>
  </si>
  <si>
    <t>4059625264928</t>
  </si>
  <si>
    <t>4059625198544</t>
  </si>
  <si>
    <t>4059625264973</t>
  </si>
  <si>
    <t>4059625264959</t>
  </si>
  <si>
    <t>4059625264942</t>
  </si>
  <si>
    <t>4059625198575</t>
  </si>
  <si>
    <t>4059625264966</t>
  </si>
  <si>
    <t>4059625213407</t>
  </si>
  <si>
    <t>4059625265710</t>
  </si>
  <si>
    <t>4059625265673</t>
  </si>
  <si>
    <t>4059625264980</t>
  </si>
  <si>
    <t>4059625220054</t>
  </si>
  <si>
    <t>4059625265703</t>
  </si>
  <si>
    <t>4059625220085</t>
  </si>
  <si>
    <t>4059625265758</t>
  </si>
  <si>
    <t>4059625265734</t>
  </si>
  <si>
    <t>4059625265727</t>
  </si>
  <si>
    <t>4059625220092</t>
  </si>
  <si>
    <t>4059625265741</t>
  </si>
  <si>
    <t>4059625265970</t>
  </si>
  <si>
    <t>4059625265956</t>
  </si>
  <si>
    <t>4059625265932</t>
  </si>
  <si>
    <t>4059625265949</t>
  </si>
  <si>
    <t>4059625265963</t>
  </si>
  <si>
    <t>4059625266021</t>
  </si>
  <si>
    <t>4059625266007</t>
  </si>
  <si>
    <t>4059625265987</t>
  </si>
  <si>
    <t>4059625265994</t>
  </si>
  <si>
    <t>4059625266014</t>
  </si>
  <si>
    <t>4059625234471</t>
  </si>
  <si>
    <t>4059625234488</t>
  </si>
  <si>
    <t>4059625234495</t>
  </si>
  <si>
    <t>4059625234464</t>
  </si>
  <si>
    <t>4059625234457</t>
  </si>
  <si>
    <t>4059625234518</t>
  </si>
  <si>
    <t>4059625234525</t>
  </si>
  <si>
    <t>4059625234440</t>
  </si>
  <si>
    <t>4059625234501</t>
  </si>
  <si>
    <t>4059625234532</t>
  </si>
  <si>
    <t>4011097819983</t>
  </si>
  <si>
    <t>4011097819976</t>
  </si>
  <si>
    <t>4059625264034</t>
  </si>
  <si>
    <t>4059625264041</t>
  </si>
  <si>
    <t>4011097820064</t>
  </si>
  <si>
    <t>4011097892863</t>
  </si>
  <si>
    <t>4011097892825</t>
  </si>
  <si>
    <t>4059625266090</t>
  </si>
  <si>
    <t>4059625266106</t>
  </si>
  <si>
    <t>4011097113425</t>
  </si>
  <si>
    <t>4059625196052</t>
  </si>
  <si>
    <t>4059625230978</t>
  </si>
  <si>
    <t>4059625230985</t>
  </si>
  <si>
    <t>4059625230992</t>
  </si>
  <si>
    <t>4059625231005</t>
  </si>
  <si>
    <t>4059625231012</t>
  </si>
  <si>
    <t>4059625196045</t>
  </si>
  <si>
    <t>4059625214145</t>
  </si>
  <si>
    <t>4059625214152</t>
  </si>
  <si>
    <t>4059625214169</t>
  </si>
  <si>
    <t>4059625214176</t>
  </si>
  <si>
    <t>4059625196038</t>
  </si>
  <si>
    <t>4059625261309</t>
  </si>
  <si>
    <t>4059625266199</t>
  </si>
  <si>
    <t>4059625266175</t>
  </si>
  <si>
    <t>4059625266168</t>
  </si>
  <si>
    <t>4059625261316</t>
  </si>
  <si>
    <t>4059625266182</t>
  </si>
  <si>
    <t>4059625203026</t>
  </si>
  <si>
    <t>4059625241639</t>
  </si>
  <si>
    <t>4059625241622</t>
  </si>
  <si>
    <t>4059625241615</t>
  </si>
  <si>
    <t>4059625241608</t>
  </si>
  <si>
    <t>4059625241592</t>
  </si>
  <si>
    <t>4059625206676</t>
  </si>
  <si>
    <t>4059625203002</t>
  </si>
  <si>
    <t>4059625206690</t>
  </si>
  <si>
    <t>4011097327099</t>
  </si>
  <si>
    <t>4011097839677</t>
  </si>
  <si>
    <t>4011097839639</t>
  </si>
  <si>
    <t>4059625231029</t>
  </si>
  <si>
    <t>4059625231036</t>
  </si>
  <si>
    <t>4011097839950</t>
  </si>
  <si>
    <t>4059625214121</t>
  </si>
  <si>
    <t>4059625231043</t>
  </si>
  <si>
    <t>4059625231050</t>
  </si>
  <si>
    <t>4059625231067</t>
  </si>
  <si>
    <t>4059625231074</t>
  </si>
  <si>
    <t>4059625231081</t>
  </si>
  <si>
    <t>4059625231098</t>
  </si>
  <si>
    <t>4059625229606</t>
  </si>
  <si>
    <t>4059625231104</t>
  </si>
  <si>
    <t>4059625231111</t>
  </si>
  <si>
    <t>4059625231128</t>
  </si>
  <si>
    <t>4059625231135</t>
  </si>
  <si>
    <t>4059625231142</t>
  </si>
  <si>
    <t>4059625231159</t>
  </si>
  <si>
    <t>4059625231166</t>
  </si>
  <si>
    <t>4059625231173</t>
  </si>
  <si>
    <t>4059625231180</t>
  </si>
  <si>
    <t>4059625231197</t>
  </si>
  <si>
    <t>4059625231203</t>
  </si>
  <si>
    <t>4059625196700</t>
  </si>
  <si>
    <t>4059625197974</t>
  </si>
  <si>
    <t>4059625196694</t>
  </si>
  <si>
    <t>4059625196786</t>
  </si>
  <si>
    <t>4059625196717</t>
  </si>
  <si>
    <t>4059625229286</t>
  </si>
  <si>
    <t>4059625229293</t>
  </si>
  <si>
    <t>4059625231210</t>
  </si>
  <si>
    <t>4059625231227</t>
  </si>
  <si>
    <t>4059625229309</t>
  </si>
  <si>
    <t>4059625229316</t>
  </si>
  <si>
    <t>4059625229330</t>
  </si>
  <si>
    <t>4059625212455</t>
  </si>
  <si>
    <t>4059625212462</t>
  </si>
  <si>
    <t>4059625229347</t>
  </si>
  <si>
    <t>4059625222539</t>
  </si>
  <si>
    <t>4059625222546</t>
  </si>
  <si>
    <t>4059625231234</t>
  </si>
  <si>
    <t>4059625231241</t>
  </si>
  <si>
    <t>4059625222553</t>
  </si>
  <si>
    <t>4059625229354</t>
  </si>
  <si>
    <t>4059625229378</t>
  </si>
  <si>
    <t>4059625231500</t>
  </si>
  <si>
    <t>4059625231517</t>
  </si>
  <si>
    <t>4059625229385</t>
  </si>
  <si>
    <t>4059625229392</t>
  </si>
  <si>
    <t>4059625229408</t>
  </si>
  <si>
    <t>4059625231524</t>
  </si>
  <si>
    <t>4059625231531</t>
  </si>
  <si>
    <t>4059625229415</t>
  </si>
  <si>
    <t>4059625229446</t>
  </si>
  <si>
    <t>4059625229453</t>
  </si>
  <si>
    <t>4059625231548</t>
  </si>
  <si>
    <t>4059625231555</t>
  </si>
  <si>
    <t>4059625229460</t>
  </si>
  <si>
    <t>4059625229422</t>
  </si>
  <si>
    <t>4059625204672</t>
  </si>
  <si>
    <t>4059625231562</t>
  </si>
  <si>
    <t>4059625231579</t>
  </si>
  <si>
    <t>4059625229439</t>
  </si>
  <si>
    <t>4059625229491</t>
  </si>
  <si>
    <t>4059625229507</t>
  </si>
  <si>
    <t>4059625231586</t>
  </si>
  <si>
    <t>4059625231593</t>
  </si>
  <si>
    <t>4059625229514</t>
  </si>
  <si>
    <t>4059625231708</t>
  </si>
  <si>
    <t>4059625229477</t>
  </si>
  <si>
    <t>4059625231715</t>
  </si>
  <si>
    <t>4059625231722</t>
  </si>
  <si>
    <t>4059625231739</t>
  </si>
  <si>
    <t>4059625231746</t>
  </si>
  <si>
    <t>4059625231753</t>
  </si>
  <si>
    <t>4059625231760</t>
  </si>
  <si>
    <t>4059625231777</t>
  </si>
  <si>
    <t>4059625231784</t>
  </si>
  <si>
    <t>4059625231791</t>
  </si>
  <si>
    <t>4059625229484</t>
  </si>
  <si>
    <t>4059625231807</t>
  </si>
  <si>
    <t>4059625231814</t>
  </si>
  <si>
    <t>4059625231821</t>
  </si>
  <si>
    <t>4059625231838</t>
  </si>
  <si>
    <t>4059625231845</t>
  </si>
  <si>
    <t>4059625231852</t>
  </si>
  <si>
    <t>4059625231869</t>
  </si>
  <si>
    <t>4059625231876</t>
  </si>
  <si>
    <t>4059625241585</t>
  </si>
  <si>
    <t>4059625241578</t>
  </si>
  <si>
    <t>4059625241561</t>
  </si>
  <si>
    <t>4059625241554</t>
  </si>
  <si>
    <t>4059625241547</t>
  </si>
  <si>
    <t>4059625231883</t>
  </si>
  <si>
    <t>4059625231890</t>
  </si>
  <si>
    <t>4059625231906</t>
  </si>
  <si>
    <t>4059625231913</t>
  </si>
  <si>
    <t>4059625231920</t>
  </si>
  <si>
    <t>4059625195956</t>
  </si>
  <si>
    <t>4059625195987</t>
  </si>
  <si>
    <t>4059625189276</t>
  </si>
  <si>
    <t>4059625189269</t>
  </si>
  <si>
    <t>4059625217511</t>
  </si>
  <si>
    <t>4059625217504</t>
  </si>
  <si>
    <t>4059625217498</t>
  </si>
  <si>
    <t>4059625217481</t>
  </si>
  <si>
    <t>4059625217474</t>
  </si>
  <si>
    <t>4059625217467</t>
  </si>
  <si>
    <t>4059625217450</t>
  </si>
  <si>
    <t>4059625217443</t>
  </si>
  <si>
    <t>4059625217436</t>
  </si>
  <si>
    <t>4059625248737</t>
  </si>
  <si>
    <t>4059625248720</t>
  </si>
  <si>
    <t>4059625248713</t>
  </si>
  <si>
    <t>4059625248706</t>
  </si>
  <si>
    <t>4059625248690</t>
  </si>
  <si>
    <t>4059625248683</t>
  </si>
  <si>
    <t>4011097820125</t>
  </si>
  <si>
    <t>4011097820101</t>
  </si>
  <si>
    <t>4059625266113</t>
  </si>
  <si>
    <t>4059625266120</t>
  </si>
  <si>
    <t>4011097820286</t>
  </si>
  <si>
    <t>4059625001400</t>
  </si>
  <si>
    <t>4059625001370</t>
  </si>
  <si>
    <t>4059625240182</t>
  </si>
  <si>
    <t>4059625240199</t>
  </si>
  <si>
    <t>4059625001707</t>
  </si>
  <si>
    <t>4059625003732</t>
  </si>
  <si>
    <t>4059625002599</t>
  </si>
  <si>
    <t>4059625235683</t>
  </si>
  <si>
    <t>4059625235676</t>
  </si>
  <si>
    <t>4059625004050</t>
  </si>
  <si>
    <t>4059625243985</t>
  </si>
  <si>
    <t>4059625243992</t>
  </si>
  <si>
    <t>4059625244203</t>
  </si>
  <si>
    <t>4059625244210</t>
  </si>
  <si>
    <t>4059625178706</t>
  </si>
  <si>
    <t>4059625215531</t>
  </si>
  <si>
    <t>4059625215555</t>
  </si>
  <si>
    <t>4011097738307</t>
  </si>
  <si>
    <t>4011097738291</t>
  </si>
  <si>
    <t>4059625231982</t>
  </si>
  <si>
    <t>4059625229583</t>
  </si>
  <si>
    <t>4059625231999</t>
  </si>
  <si>
    <t>4059625232002</t>
  </si>
  <si>
    <t>4059625232019</t>
  </si>
  <si>
    <t>4059625232026</t>
  </si>
  <si>
    <t>4059625229521</t>
  </si>
  <si>
    <t>4059625232033</t>
  </si>
  <si>
    <t>4059625232040</t>
  </si>
  <si>
    <t>4059625232057</t>
  </si>
  <si>
    <t>4059625265789</t>
  </si>
  <si>
    <t>4059625147054</t>
  </si>
  <si>
    <t>4059625265765</t>
  </si>
  <si>
    <t>4059625265772</t>
  </si>
  <si>
    <t>4059625035573</t>
  </si>
  <si>
    <t>4059625232064</t>
  </si>
  <si>
    <t>4059625232071</t>
  </si>
  <si>
    <t>4059625232088</t>
  </si>
  <si>
    <t>4059625232095</t>
  </si>
  <si>
    <t>4059625232101</t>
  </si>
  <si>
    <t>4059625265833</t>
  </si>
  <si>
    <t>4059625265819</t>
  </si>
  <si>
    <t>4059625265796</t>
  </si>
  <si>
    <t>4059625265802</t>
  </si>
  <si>
    <t>4059625265826</t>
  </si>
  <si>
    <t>4059625232118</t>
  </si>
  <si>
    <t>4059625229538</t>
  </si>
  <si>
    <t>4059625232125</t>
  </si>
  <si>
    <t>4059625232132</t>
  </si>
  <si>
    <t>4059625232149</t>
  </si>
  <si>
    <t>4059625265871</t>
  </si>
  <si>
    <t>4059625198001</t>
  </si>
  <si>
    <t>4059625265840</t>
  </si>
  <si>
    <t>4059625265857</t>
  </si>
  <si>
    <t>4059625265864</t>
  </si>
  <si>
    <t>4059625250457</t>
  </si>
  <si>
    <t>4059625250440</t>
  </si>
  <si>
    <t>4059625250433</t>
  </si>
  <si>
    <t>4059625250426</t>
  </si>
  <si>
    <t>4059625250419</t>
  </si>
  <si>
    <t>4059625232156</t>
  </si>
  <si>
    <t>4059625229545</t>
  </si>
  <si>
    <t>4059625232163</t>
  </si>
  <si>
    <t>4059625232170</t>
  </si>
  <si>
    <t>4059625170472</t>
  </si>
  <si>
    <t>4059625232187</t>
  </si>
  <si>
    <t>4059625232194</t>
  </si>
  <si>
    <t>4059625232200</t>
  </si>
  <si>
    <t>4059625232217</t>
  </si>
  <si>
    <t>4059625232224</t>
  </si>
  <si>
    <t>4059625232231</t>
  </si>
  <si>
    <t>4059625221754</t>
  </si>
  <si>
    <t>4059625232248</t>
  </si>
  <si>
    <t>4059625232255</t>
  </si>
  <si>
    <t>4059625232262</t>
  </si>
  <si>
    <t>4059625232279</t>
  </si>
  <si>
    <t>4059625232286</t>
  </si>
  <si>
    <t>4059625232293</t>
  </si>
  <si>
    <t>4059625232309</t>
  </si>
  <si>
    <t>4059625232316</t>
  </si>
  <si>
    <t>4059625232323</t>
  </si>
  <si>
    <t>4059625232330</t>
  </si>
  <si>
    <t>4059625232347</t>
  </si>
  <si>
    <t>4059625232354</t>
  </si>
  <si>
    <t>4059625232361</t>
  </si>
  <si>
    <t>4059625246429</t>
  </si>
  <si>
    <t>4059625246412</t>
  </si>
  <si>
    <t>4059625246443</t>
  </si>
  <si>
    <t>4059625246450</t>
  </si>
  <si>
    <t>4059625246436</t>
  </si>
  <si>
    <t>4059625232378</t>
  </si>
  <si>
    <t>4059625232385</t>
  </si>
  <si>
    <t>4059625232392</t>
  </si>
  <si>
    <t>4059625232408</t>
  </si>
  <si>
    <t>4059625232415</t>
  </si>
  <si>
    <t>4059625232422</t>
  </si>
  <si>
    <t>4059625147061</t>
  </si>
  <si>
    <t>4059625232439</t>
  </si>
  <si>
    <t>4059625232446</t>
  </si>
  <si>
    <t>4059625232453</t>
  </si>
  <si>
    <t>4059625197103</t>
  </si>
  <si>
    <t>4059625196755</t>
  </si>
  <si>
    <t>4059625198513</t>
  </si>
  <si>
    <t>4059625198537</t>
  </si>
  <si>
    <t>4059625008669</t>
  </si>
  <si>
    <t>4059625255452</t>
  </si>
  <si>
    <t>4059625255445</t>
  </si>
  <si>
    <t>4059625255438</t>
  </si>
  <si>
    <t>4059625255421</t>
  </si>
  <si>
    <t>4059625255414</t>
  </si>
  <si>
    <t>4059625255407</t>
  </si>
  <si>
    <t>4059625255391</t>
  </si>
  <si>
    <t>4059625255384</t>
  </si>
  <si>
    <t>4059625255377</t>
  </si>
  <si>
    <t>4059625255360</t>
  </si>
  <si>
    <t>4059625255353</t>
  </si>
  <si>
    <t>4059625255346</t>
  </si>
  <si>
    <t>4059625255339</t>
  </si>
  <si>
    <t>4059625255322</t>
  </si>
  <si>
    <t>4059625255315</t>
  </si>
  <si>
    <t>4059625255308</t>
  </si>
  <si>
    <t>4059625255292</t>
  </si>
  <si>
    <t>4059625255285</t>
  </si>
  <si>
    <t>4059625255278</t>
  </si>
  <si>
    <t>4059625255261</t>
  </si>
  <si>
    <t>4059625255254</t>
  </si>
  <si>
    <t>4059625255247</t>
  </si>
  <si>
    <t>4059625255230</t>
  </si>
  <si>
    <t>4059625255223</t>
  </si>
  <si>
    <t>4059625198155</t>
  </si>
  <si>
    <t>4059625197981</t>
  </si>
  <si>
    <t>4059625255667</t>
  </si>
  <si>
    <t>4059625255650</t>
  </si>
  <si>
    <t>4059625255643</t>
  </si>
  <si>
    <t>4059625255636</t>
  </si>
  <si>
    <t>4059625198186</t>
  </si>
  <si>
    <t>4059625198209</t>
  </si>
  <si>
    <t>4059625203156</t>
  </si>
  <si>
    <t>4059625203149</t>
  </si>
  <si>
    <t>4059625255216</t>
  </si>
  <si>
    <t>4059625255209</t>
  </si>
  <si>
    <t>4059625255193</t>
  </si>
  <si>
    <t>4059625269909</t>
  </si>
  <si>
    <t>4059625269695</t>
  </si>
  <si>
    <t>4059625269688</t>
  </si>
  <si>
    <t>4059625269671</t>
  </si>
  <si>
    <t>4059625269664</t>
  </si>
  <si>
    <t>4059625269657</t>
  </si>
  <si>
    <t>4059625269640</t>
  </si>
  <si>
    <t>4059625269633</t>
  </si>
  <si>
    <t>4059625198292</t>
  </si>
  <si>
    <t>4059625229590</t>
  </si>
  <si>
    <t>4059625232514</t>
  </si>
  <si>
    <t>4059625255629</t>
  </si>
  <si>
    <t>4059625255612</t>
  </si>
  <si>
    <t>4059625255605</t>
  </si>
  <si>
    <t>4059625255599</t>
  </si>
  <si>
    <t>4059625255582</t>
  </si>
  <si>
    <t>4059625255575</t>
  </si>
  <si>
    <t>4059625198254</t>
  </si>
  <si>
    <t>4059625198230</t>
  </si>
  <si>
    <t>4059625198223</t>
  </si>
  <si>
    <t>4059625198261</t>
  </si>
  <si>
    <t>4059625198247</t>
  </si>
  <si>
    <t>4059625198278</t>
  </si>
  <si>
    <t>4059625255568</t>
  </si>
  <si>
    <t>4059625255551</t>
  </si>
  <si>
    <t>4059625255179</t>
  </si>
  <si>
    <t>4059625255155</t>
  </si>
  <si>
    <t>4059625269442</t>
  </si>
  <si>
    <t>4059625269435</t>
  </si>
  <si>
    <t>4059625269428</t>
  </si>
  <si>
    <t>4059625269411</t>
  </si>
  <si>
    <t>4059625198315</t>
  </si>
  <si>
    <t>4059625198339</t>
  </si>
  <si>
    <t>4059625198353</t>
  </si>
  <si>
    <t>4059625198377</t>
  </si>
  <si>
    <t>4059625198438</t>
  </si>
  <si>
    <t>4011097143477</t>
  </si>
  <si>
    <t>4011097166285</t>
  </si>
  <si>
    <t>4011097138312</t>
  </si>
  <si>
    <t>4011097781143</t>
  </si>
  <si>
    <t>4011097189451</t>
  </si>
  <si>
    <t>4011097133447</t>
  </si>
  <si>
    <t>4059625222478</t>
  </si>
  <si>
    <t>4011097400204</t>
  </si>
  <si>
    <t>4011097136547</t>
  </si>
  <si>
    <t>4011097399966</t>
  </si>
  <si>
    <t>4011097460284</t>
  </si>
  <si>
    <t>4011097497372</t>
  </si>
  <si>
    <t>HG Isiflex B sprchová hadice 125cm bílá</t>
  </si>
  <si>
    <t>HG Talis E 110  páková umyvadlová baterie bez odtokové soupravy vzhled leštěného zlata</t>
  </si>
  <si>
    <t>AX Citterio Showerpipe chrom</t>
  </si>
  <si>
    <t>AX Citterio Showerpipe chrom s termost.</t>
  </si>
  <si>
    <t>HG Metris Select M71 KM 320 1j chr.</t>
  </si>
  <si>
    <t>HG Metris Select M71 KM 320 1j SO</t>
  </si>
  <si>
    <t>HG Metris Select M71 KM 260 1j chr.</t>
  </si>
  <si>
    <t>HG Metris Select M71 KM 260 1j SO</t>
  </si>
  <si>
    <t>HG Metris M71 KM 320 1j chr.</t>
  </si>
  <si>
    <t>HG Metris M71 KM 320 1j SO</t>
  </si>
  <si>
    <t>HG Talis M51 KM 260 1j chr.</t>
  </si>
  <si>
    <t>HG Talis M51 KM 260 1j SO</t>
  </si>
  <si>
    <t>HG Talis M51 KM 260 LowPressure 1j chr.</t>
  </si>
  <si>
    <t>HG Talis M51 KM 220 1j chr.</t>
  </si>
  <si>
    <t>HG Talis M51 KM 220 1j SO</t>
  </si>
  <si>
    <t>HG Talis M52 KM 170 1j chr.</t>
  </si>
  <si>
    <t>HG Focus M41 KM 280 1j chr.</t>
  </si>
  <si>
    <t>HG Focus M41 KM 280 1j SO</t>
  </si>
  <si>
    <t>HG Focus M41 KM 260 1j chr.</t>
  </si>
  <si>
    <t>HG Focus M41 KM 260 1j SO</t>
  </si>
  <si>
    <t>HG Focus M41 KM 260 LowPressure 1j chr.</t>
  </si>
  <si>
    <t>HG Focus M41 KM 160 1j chr.</t>
  </si>
  <si>
    <t>HG Focus M41 KM 160 1j SO</t>
  </si>
  <si>
    <t>HG Focus M41 KM 160 LowPressure 1j chr.</t>
  </si>
  <si>
    <t>HG Focus M41 KM wm Lowspout 1j chr.</t>
  </si>
  <si>
    <t>HG Aquno Select M81 SPTM 250 AZA 2j chr.</t>
  </si>
  <si>
    <t>HG Aquno Sel M81 SPTM 250 AZA 2j steel</t>
  </si>
  <si>
    <t>HG Aquno Select M81 SPTM 170 AZB 3j chr.</t>
  </si>
  <si>
    <t>HG Aquno Sel M81 SPTM 170 AZB 3j steel</t>
  </si>
  <si>
    <t xml:space="preserve">HG RainSelect základní těleso 2 spotřebiče </t>
  </si>
  <si>
    <t xml:space="preserve">HG RainSelect základní těleso 3 spotřebiče </t>
  </si>
  <si>
    <t>HG RainSelect základní těleso 4 spotřebiče</t>
  </si>
  <si>
    <t xml:space="preserve">HG RainSelect základní těleso 5 spotřebičů </t>
  </si>
  <si>
    <t xml:space="preserve">HG RainSelect vrchní sada 2 spotřebiče </t>
  </si>
  <si>
    <t xml:space="preserve">HG RainSelect vrchní sada 3 spotřebiče </t>
  </si>
  <si>
    <t xml:space="preserve">HG RainSelect vrchní sada 4 spotřebiče </t>
  </si>
  <si>
    <t xml:space="preserve">HG RainSelect vrchní sada 5 spotřebičů </t>
  </si>
  <si>
    <t>HG RainSelect vrchní sada 2 spotřebiče k vaně</t>
  </si>
  <si>
    <t>01800180</t>
  </si>
  <si>
    <t>01850180</t>
  </si>
  <si>
    <t>02024000</t>
  </si>
  <si>
    <t>02026000</t>
  </si>
  <si>
    <t>06010000</t>
  </si>
  <si>
    <t>01700180</t>
  </si>
  <si>
    <t>01750180</t>
  </si>
  <si>
    <t>10452180</t>
  </si>
  <si>
    <t>10490000</t>
  </si>
  <si>
    <t>10890000</t>
  </si>
  <si>
    <t>10891000</t>
  </si>
  <si>
    <t>13114000</t>
  </si>
  <si>
    <t>13114140</t>
  </si>
  <si>
    <t>13114340</t>
  </si>
  <si>
    <t>13114670</t>
  </si>
  <si>
    <t>13114700</t>
  </si>
  <si>
    <t>13114990</t>
  </si>
  <si>
    <t>13115000</t>
  </si>
  <si>
    <t>13116000</t>
  </si>
  <si>
    <t>13116140</t>
  </si>
  <si>
    <t>13116340</t>
  </si>
  <si>
    <t>13116670</t>
  </si>
  <si>
    <t>13116700</t>
  </si>
  <si>
    <t>13116990</t>
  </si>
  <si>
    <t>13117000</t>
  </si>
  <si>
    <t>13122000</t>
  </si>
  <si>
    <t>13123000</t>
  </si>
  <si>
    <t>13141000</t>
  </si>
  <si>
    <t>13141400</t>
  </si>
  <si>
    <t>13151000</t>
  </si>
  <si>
    <t>13151400</t>
  </si>
  <si>
    <t>13159180</t>
  </si>
  <si>
    <t>13161000</t>
  </si>
  <si>
    <t>13161400</t>
  </si>
  <si>
    <t>13171000</t>
  </si>
  <si>
    <t>13171400</t>
  </si>
  <si>
    <t>13182000</t>
  </si>
  <si>
    <t>13183000</t>
  </si>
  <si>
    <t>13183400</t>
  </si>
  <si>
    <t>13184000</t>
  </si>
  <si>
    <t>13184400</t>
  </si>
  <si>
    <t>13201000</t>
  </si>
  <si>
    <t>13211000</t>
  </si>
  <si>
    <t>13233180</t>
  </si>
  <si>
    <t>13244180</t>
  </si>
  <si>
    <t>13290430</t>
  </si>
  <si>
    <t>13290450</t>
  </si>
  <si>
    <t>13290480</t>
  </si>
  <si>
    <t>13290610</t>
  </si>
  <si>
    <t>13414000</t>
  </si>
  <si>
    <t>13423000</t>
  </si>
  <si>
    <t>13424000</t>
  </si>
  <si>
    <t>13437180</t>
  </si>
  <si>
    <t>13439180</t>
  </si>
  <si>
    <t>13444180</t>
  </si>
  <si>
    <t>13485000</t>
  </si>
  <si>
    <t>13560180</t>
  </si>
  <si>
    <t>13593000</t>
  </si>
  <si>
    <t>13595000</t>
  </si>
  <si>
    <t>13597000</t>
  </si>
  <si>
    <t>13601000</t>
  </si>
  <si>
    <t>13604000</t>
  </si>
  <si>
    <t>13622180</t>
  </si>
  <si>
    <t>13690430</t>
  </si>
  <si>
    <t>13690450</t>
  </si>
  <si>
    <t>13690480</t>
  </si>
  <si>
    <t>13690610</t>
  </si>
  <si>
    <t>13893000</t>
  </si>
  <si>
    <t>13893450</t>
  </si>
  <si>
    <t>13901000</t>
  </si>
  <si>
    <t>13902000</t>
  </si>
  <si>
    <t>13903000</t>
  </si>
  <si>
    <t>13904000</t>
  </si>
  <si>
    <t>13912000</t>
  </si>
  <si>
    <t>13913000</t>
  </si>
  <si>
    <t>13914000</t>
  </si>
  <si>
    <t>13950000</t>
  </si>
  <si>
    <t>13950140</t>
  </si>
  <si>
    <t>13950670</t>
  </si>
  <si>
    <t>13950700</t>
  </si>
  <si>
    <t>13950990</t>
  </si>
  <si>
    <t>13954000</t>
  </si>
  <si>
    <t>13954820</t>
  </si>
  <si>
    <t>13961000</t>
  </si>
  <si>
    <t>13981000</t>
  </si>
  <si>
    <t>13988000</t>
  </si>
  <si>
    <t>13989000</t>
  </si>
  <si>
    <t>14091000</t>
  </si>
  <si>
    <t>14420000</t>
  </si>
  <si>
    <t>14495000</t>
  </si>
  <si>
    <t>14780000</t>
  </si>
  <si>
    <t>14781000</t>
  </si>
  <si>
    <t>14782000</t>
  </si>
  <si>
    <t>14785000</t>
  </si>
  <si>
    <t>14786000</t>
  </si>
  <si>
    <t>14820000</t>
  </si>
  <si>
    <t>14820800</t>
  </si>
  <si>
    <t>14821000</t>
  </si>
  <si>
    <t>14821800</t>
  </si>
  <si>
    <t>14822000</t>
  </si>
  <si>
    <t>14822800</t>
  </si>
  <si>
    <t>14823000</t>
  </si>
  <si>
    <t>14834000</t>
  </si>
  <si>
    <t>14834800</t>
  </si>
  <si>
    <t>14847000</t>
  </si>
  <si>
    <t>14847800</t>
  </si>
  <si>
    <t>14857000</t>
  </si>
  <si>
    <t>14857800</t>
  </si>
  <si>
    <t>14870000</t>
  </si>
  <si>
    <t>14872000</t>
  </si>
  <si>
    <t>14875000</t>
  </si>
  <si>
    <t>14877000</t>
  </si>
  <si>
    <t>14883000</t>
  </si>
  <si>
    <t>14883800</t>
  </si>
  <si>
    <t>14884000</t>
  </si>
  <si>
    <t>14884800</t>
  </si>
  <si>
    <t>14888000</t>
  </si>
  <si>
    <t>14890000</t>
  </si>
  <si>
    <t>14891000</t>
  </si>
  <si>
    <t>14893000</t>
  </si>
  <si>
    <t>14896000</t>
  </si>
  <si>
    <t>14920000</t>
  </si>
  <si>
    <t>15070000</t>
  </si>
  <si>
    <t>15070400</t>
  </si>
  <si>
    <t>15072000</t>
  </si>
  <si>
    <t>15072400</t>
  </si>
  <si>
    <t>15074000</t>
  </si>
  <si>
    <t>15074400</t>
  </si>
  <si>
    <t>15075000</t>
  </si>
  <si>
    <t>15075400</t>
  </si>
  <si>
    <t>15081000</t>
  </si>
  <si>
    <t>15081400</t>
  </si>
  <si>
    <t>15084000</t>
  </si>
  <si>
    <t>15084400</t>
  </si>
  <si>
    <t>15085000</t>
  </si>
  <si>
    <t>15085400</t>
  </si>
  <si>
    <t>15170000</t>
  </si>
  <si>
    <t>15170400</t>
  </si>
  <si>
    <t>15172000</t>
  </si>
  <si>
    <t>15270000</t>
  </si>
  <si>
    <t>15270400</t>
  </si>
  <si>
    <t>15275400</t>
  </si>
  <si>
    <t>15310180</t>
  </si>
  <si>
    <t>15311180</t>
  </si>
  <si>
    <t>15312180</t>
  </si>
  <si>
    <t>15313180</t>
  </si>
  <si>
    <t>15314180</t>
  </si>
  <si>
    <t>15355000</t>
  </si>
  <si>
    <t>15355400</t>
  </si>
  <si>
    <t>15355600</t>
  </si>
  <si>
    <t>15356000</t>
  </si>
  <si>
    <t>15356400</t>
  </si>
  <si>
    <t>15356600</t>
  </si>
  <si>
    <t>15357000</t>
  </si>
  <si>
    <t>15357400</t>
  </si>
  <si>
    <t>15357600</t>
  </si>
  <si>
    <t>15358000</t>
  </si>
  <si>
    <t>15358400</t>
  </si>
  <si>
    <t>15358600</t>
  </si>
  <si>
    <t>15359000</t>
  </si>
  <si>
    <t>15359400</t>
  </si>
  <si>
    <t>15359600</t>
  </si>
  <si>
    <t>15380000</t>
  </si>
  <si>
    <t>15380140</t>
  </si>
  <si>
    <t>15380340</t>
  </si>
  <si>
    <t>15380670</t>
  </si>
  <si>
    <t>15380700</t>
  </si>
  <si>
    <t>15380990</t>
  </si>
  <si>
    <t>15381000</t>
  </si>
  <si>
    <t>15381700</t>
  </si>
  <si>
    <t>15382000</t>
  </si>
  <si>
    <t>15382140</t>
  </si>
  <si>
    <t>15382340</t>
  </si>
  <si>
    <t>15382670</t>
  </si>
  <si>
    <t>15382700</t>
  </si>
  <si>
    <t>15382990</t>
  </si>
  <si>
    <t>15384000</t>
  </si>
  <si>
    <t>15384700</t>
  </si>
  <si>
    <t>15432000</t>
  </si>
  <si>
    <t>15432400</t>
  </si>
  <si>
    <t>15445000</t>
  </si>
  <si>
    <t>15445400</t>
  </si>
  <si>
    <t>15447000</t>
  </si>
  <si>
    <t>15447400</t>
  </si>
  <si>
    <t>15472000</t>
  </si>
  <si>
    <t>15472400</t>
  </si>
  <si>
    <t>15473000</t>
  </si>
  <si>
    <t>15473400</t>
  </si>
  <si>
    <t>15597000</t>
  </si>
  <si>
    <t>15665000</t>
  </si>
  <si>
    <t>15665400</t>
  </si>
  <si>
    <t>15672000</t>
  </si>
  <si>
    <t>15672400</t>
  </si>
  <si>
    <t>15705000</t>
  </si>
  <si>
    <t>15706000</t>
  </si>
  <si>
    <t>15707000</t>
  </si>
  <si>
    <t>15708000</t>
  </si>
  <si>
    <t>15712000</t>
  </si>
  <si>
    <t>15714000</t>
  </si>
  <si>
    <t>15714140</t>
  </si>
  <si>
    <t>15714340</t>
  </si>
  <si>
    <t>15714670</t>
  </si>
  <si>
    <t>15714700</t>
  </si>
  <si>
    <t>15714990</t>
  </si>
  <si>
    <t>15734400</t>
  </si>
  <si>
    <t>15734600</t>
  </si>
  <si>
    <t>15735400</t>
  </si>
  <si>
    <t>15735600</t>
  </si>
  <si>
    <t>15736400</t>
  </si>
  <si>
    <t>15736600</t>
  </si>
  <si>
    <t>15737400</t>
  </si>
  <si>
    <t>15737600</t>
  </si>
  <si>
    <t>15738400</t>
  </si>
  <si>
    <t>15738600</t>
  </si>
  <si>
    <t>15741000</t>
  </si>
  <si>
    <t>15742000</t>
  </si>
  <si>
    <t>15743000</t>
  </si>
  <si>
    <t>15743140</t>
  </si>
  <si>
    <t>15743340</t>
  </si>
  <si>
    <t>15743670</t>
  </si>
  <si>
    <t>15743700</t>
  </si>
  <si>
    <t>15743990</t>
  </si>
  <si>
    <t>15744000</t>
  </si>
  <si>
    <t>15745000</t>
  </si>
  <si>
    <t>15747000</t>
  </si>
  <si>
    <t>15748000</t>
  </si>
  <si>
    <t>15755000</t>
  </si>
  <si>
    <t>15756000</t>
  </si>
  <si>
    <t>15757000</t>
  </si>
  <si>
    <t>15758000</t>
  </si>
  <si>
    <t>15758140</t>
  </si>
  <si>
    <t>15758340</t>
  </si>
  <si>
    <t>15758670</t>
  </si>
  <si>
    <t>15758700</t>
  </si>
  <si>
    <t>15758990</t>
  </si>
  <si>
    <t>15760000</t>
  </si>
  <si>
    <t>15761000</t>
  </si>
  <si>
    <t>15762000</t>
  </si>
  <si>
    <t>15763000</t>
  </si>
  <si>
    <t>15763140</t>
  </si>
  <si>
    <t>15763340</t>
  </si>
  <si>
    <t>15763670</t>
  </si>
  <si>
    <t>15763700</t>
  </si>
  <si>
    <t>15763990</t>
  </si>
  <si>
    <t>15764000</t>
  </si>
  <si>
    <t>15765000</t>
  </si>
  <si>
    <t>15767000</t>
  </si>
  <si>
    <t>15768000</t>
  </si>
  <si>
    <t>15771000</t>
  </si>
  <si>
    <t>15771400</t>
  </si>
  <si>
    <t>15773000</t>
  </si>
  <si>
    <t>15774000</t>
  </si>
  <si>
    <t>15930180</t>
  </si>
  <si>
    <t>15932000</t>
  </si>
  <si>
    <t>15956000</t>
  </si>
  <si>
    <t>15970180</t>
  </si>
  <si>
    <t>15972000</t>
  </si>
  <si>
    <t>15973180</t>
  </si>
  <si>
    <t>15974180</t>
  </si>
  <si>
    <t>15978000</t>
  </si>
  <si>
    <t>15978400</t>
  </si>
  <si>
    <t>15981180</t>
  </si>
  <si>
    <t>16391000</t>
  </si>
  <si>
    <t>16884000</t>
  </si>
  <si>
    <t>16884820</t>
  </si>
  <si>
    <t>16991000</t>
  </si>
  <si>
    <t>16993000</t>
  </si>
  <si>
    <t>19418000</t>
  </si>
  <si>
    <t>21140700</t>
  </si>
  <si>
    <t>21141000</t>
  </si>
  <si>
    <t>21142000</t>
  </si>
  <si>
    <t>21143000</t>
  </si>
  <si>
    <t>21144000</t>
  </si>
  <si>
    <t>21145000</t>
  </si>
  <si>
    <t>21146000</t>
  </si>
  <si>
    <t>24001400</t>
  </si>
  <si>
    <t>24001600</t>
  </si>
  <si>
    <t>24002400</t>
  </si>
  <si>
    <t>24002600</t>
  </si>
  <si>
    <t>24003400</t>
  </si>
  <si>
    <t>24003600</t>
  </si>
  <si>
    <t>24004400</t>
  </si>
  <si>
    <t>24004600</t>
  </si>
  <si>
    <t>24005400</t>
  </si>
  <si>
    <t>24005600</t>
  </si>
  <si>
    <t>24006400</t>
  </si>
  <si>
    <t>24006600</t>
  </si>
  <si>
    <t>24007400</t>
  </si>
  <si>
    <t>24007600</t>
  </si>
  <si>
    <t>24010180</t>
  </si>
  <si>
    <t>24011400</t>
  </si>
  <si>
    <t>24012400</t>
  </si>
  <si>
    <t>24013400</t>
  </si>
  <si>
    <t>24014400</t>
  </si>
  <si>
    <t>24015400</t>
  </si>
  <si>
    <t>24016400</t>
  </si>
  <si>
    <t>24017400</t>
  </si>
  <si>
    <t>25968000</t>
  </si>
  <si>
    <t>26014000</t>
  </si>
  <si>
    <t>26115000</t>
  </si>
  <si>
    <t>26117000</t>
  </si>
  <si>
    <t>26220000</t>
  </si>
  <si>
    <t>26220140</t>
  </si>
  <si>
    <t>26220340</t>
  </si>
  <si>
    <t>26220670</t>
  </si>
  <si>
    <t>26220700</t>
  </si>
  <si>
    <t>26220990</t>
  </si>
  <si>
    <t>26221000</t>
  </si>
  <si>
    <t>26221140</t>
  </si>
  <si>
    <t>26221340</t>
  </si>
  <si>
    <t>26221670</t>
  </si>
  <si>
    <t>26221700</t>
  </si>
  <si>
    <t>26221990</t>
  </si>
  <si>
    <t>26226000</t>
  </si>
  <si>
    <t>26226700</t>
  </si>
  <si>
    <t>26227000</t>
  </si>
  <si>
    <t>26227700</t>
  </si>
  <si>
    <t>26228000</t>
  </si>
  <si>
    <t>26228140</t>
  </si>
  <si>
    <t>26228340</t>
  </si>
  <si>
    <t>26228670</t>
  </si>
  <si>
    <t>26228700</t>
  </si>
  <si>
    <t>26228990</t>
  </si>
  <si>
    <t>26229000</t>
  </si>
  <si>
    <t>26229140</t>
  </si>
  <si>
    <t>26229340</t>
  </si>
  <si>
    <t>26229670</t>
  </si>
  <si>
    <t>26229700</t>
  </si>
  <si>
    <t>26229990</t>
  </si>
  <si>
    <t>26230000</t>
  </si>
  <si>
    <t>26230140</t>
  </si>
  <si>
    <t>26230340</t>
  </si>
  <si>
    <t>26230670</t>
  </si>
  <si>
    <t>26230700</t>
  </si>
  <si>
    <t>26230990</t>
  </si>
  <si>
    <t>26231000</t>
  </si>
  <si>
    <t>26231140</t>
  </si>
  <si>
    <t>26231340</t>
  </si>
  <si>
    <t>26231670</t>
  </si>
  <si>
    <t>26231700</t>
  </si>
  <si>
    <t>26231990</t>
  </si>
  <si>
    <t>26232000</t>
  </si>
  <si>
    <t>26232700</t>
  </si>
  <si>
    <t>26233000</t>
  </si>
  <si>
    <t>26233700</t>
  </si>
  <si>
    <t>26234000</t>
  </si>
  <si>
    <t>26234140</t>
  </si>
  <si>
    <t>26234340</t>
  </si>
  <si>
    <t>26234670</t>
  </si>
  <si>
    <t>26234700</t>
  </si>
  <si>
    <t>26234990</t>
  </si>
  <si>
    <t>26238000</t>
  </si>
  <si>
    <t>26238140</t>
  </si>
  <si>
    <t>26238340</t>
  </si>
  <si>
    <t>26238670</t>
  </si>
  <si>
    <t>26238700</t>
  </si>
  <si>
    <t>26238990</t>
  </si>
  <si>
    <t>26239000</t>
  </si>
  <si>
    <t>26243000</t>
  </si>
  <si>
    <t>26243700</t>
  </si>
  <si>
    <t>26250000</t>
  </si>
  <si>
    <t>26250140</t>
  </si>
  <si>
    <t>26250340</t>
  </si>
  <si>
    <t>26250670</t>
  </si>
  <si>
    <t>26250700</t>
  </si>
  <si>
    <t>26250990</t>
  </si>
  <si>
    <t>26251000</t>
  </si>
  <si>
    <t>26252000</t>
  </si>
  <si>
    <t>26253000</t>
  </si>
  <si>
    <t>26254180</t>
  </si>
  <si>
    <t>26257000</t>
  </si>
  <si>
    <t>26258000</t>
  </si>
  <si>
    <t>26320000</t>
  </si>
  <si>
    <t>26320400</t>
  </si>
  <si>
    <t>26321000</t>
  </si>
  <si>
    <t>26321400</t>
  </si>
  <si>
    <t>26322000</t>
  </si>
  <si>
    <t>26322400</t>
  </si>
  <si>
    <t>26323000</t>
  </si>
  <si>
    <t>26323400</t>
  </si>
  <si>
    <t>26324000</t>
  </si>
  <si>
    <t>26324400</t>
  </si>
  <si>
    <t>26325000</t>
  </si>
  <si>
    <t>26325400</t>
  </si>
  <si>
    <t>26326000</t>
  </si>
  <si>
    <t>26326400</t>
  </si>
  <si>
    <t>26327000</t>
  </si>
  <si>
    <t>26327400</t>
  </si>
  <si>
    <t>26328400</t>
  </si>
  <si>
    <t>26329000</t>
  </si>
  <si>
    <t>26330400</t>
  </si>
  <si>
    <t>26331400</t>
  </si>
  <si>
    <t>26332400</t>
  </si>
  <si>
    <t>26333400</t>
  </si>
  <si>
    <t>26334400</t>
  </si>
  <si>
    <t>26336400</t>
  </si>
  <si>
    <t>26401000</t>
  </si>
  <si>
    <t>26402000</t>
  </si>
  <si>
    <t>26403400</t>
  </si>
  <si>
    <t>26404400</t>
  </si>
  <si>
    <t>26410400</t>
  </si>
  <si>
    <t>26411400</t>
  </si>
  <si>
    <t>26412400</t>
  </si>
  <si>
    <t>26413400</t>
  </si>
  <si>
    <t>26420400</t>
  </si>
  <si>
    <t>26421400</t>
  </si>
  <si>
    <t>26424400</t>
  </si>
  <si>
    <t>26425400</t>
  </si>
  <si>
    <t>26442000</t>
  </si>
  <si>
    <t>26443000</t>
  </si>
  <si>
    <t>26453000</t>
  </si>
  <si>
    <t>26455000</t>
  </si>
  <si>
    <t>26455140</t>
  </si>
  <si>
    <t>26455340</t>
  </si>
  <si>
    <t>26455670</t>
  </si>
  <si>
    <t>26455700</t>
  </si>
  <si>
    <t>26455990</t>
  </si>
  <si>
    <t>26456000</t>
  </si>
  <si>
    <t>26456400</t>
  </si>
  <si>
    <t>26457000</t>
  </si>
  <si>
    <t>26464000</t>
  </si>
  <si>
    <t>26465000</t>
  </si>
  <si>
    <t>26466000</t>
  </si>
  <si>
    <t>26466400</t>
  </si>
  <si>
    <t>26467000</t>
  </si>
  <si>
    <t>26467400</t>
  </si>
  <si>
    <t>26468000</t>
  </si>
  <si>
    <t>26468400</t>
  </si>
  <si>
    <t>26469000</t>
  </si>
  <si>
    <t>26470000</t>
  </si>
  <si>
    <t>26470400</t>
  </si>
  <si>
    <t>26471180</t>
  </si>
  <si>
    <t>26472000</t>
  </si>
  <si>
    <t>26481000</t>
  </si>
  <si>
    <t>26485000</t>
  </si>
  <si>
    <t>26486000</t>
  </si>
  <si>
    <t>26487000</t>
  </si>
  <si>
    <t>26503000</t>
  </si>
  <si>
    <t>26504000</t>
  </si>
  <si>
    <t>26505000</t>
  </si>
  <si>
    <t>26506000</t>
  </si>
  <si>
    <t>26511000</t>
  </si>
  <si>
    <t>26511400</t>
  </si>
  <si>
    <t>26511600</t>
  </si>
  <si>
    <t>26519000</t>
  </si>
  <si>
    <t>26520000</t>
  </si>
  <si>
    <t>26520140</t>
  </si>
  <si>
    <t>26520340</t>
  </si>
  <si>
    <t>26520400</t>
  </si>
  <si>
    <t>26520670</t>
  </si>
  <si>
    <t>26520700</t>
  </si>
  <si>
    <t>26520990</t>
  </si>
  <si>
    <t>26521000</t>
  </si>
  <si>
    <t>26521400</t>
  </si>
  <si>
    <t>26522000</t>
  </si>
  <si>
    <t>26522400</t>
  </si>
  <si>
    <t>26523000</t>
  </si>
  <si>
    <t>26523400</t>
  </si>
  <si>
    <t>26524000</t>
  </si>
  <si>
    <t>26524400</t>
  </si>
  <si>
    <t>26528000</t>
  </si>
  <si>
    <t>26528400</t>
  </si>
  <si>
    <t>26530000</t>
  </si>
  <si>
    <t>26530140</t>
  </si>
  <si>
    <t>26530340</t>
  </si>
  <si>
    <t>26530400</t>
  </si>
  <si>
    <t>26530670</t>
  </si>
  <si>
    <t>26530700</t>
  </si>
  <si>
    <t>26530990</t>
  </si>
  <si>
    <t>26531000</t>
  </si>
  <si>
    <t>26531140</t>
  </si>
  <si>
    <t>26531340</t>
  </si>
  <si>
    <t>26531400</t>
  </si>
  <si>
    <t>26531670</t>
  </si>
  <si>
    <t>26531700</t>
  </si>
  <si>
    <t>26531990</t>
  </si>
  <si>
    <t>26532400</t>
  </si>
  <si>
    <t>26533400</t>
  </si>
  <si>
    <t>26534400</t>
  </si>
  <si>
    <t>26535400</t>
  </si>
  <si>
    <t>26536400</t>
  </si>
  <si>
    <t>26537400</t>
  </si>
  <si>
    <t>26538400</t>
  </si>
  <si>
    <t>26539400</t>
  </si>
  <si>
    <t>26550000</t>
  </si>
  <si>
    <t>26550400</t>
  </si>
  <si>
    <t>26551000</t>
  </si>
  <si>
    <t>26551400</t>
  </si>
  <si>
    <t>26553400</t>
  </si>
  <si>
    <t>26554400</t>
  </si>
  <si>
    <t>26555400</t>
  </si>
  <si>
    <t>26560400</t>
  </si>
  <si>
    <t>26561400</t>
  </si>
  <si>
    <t>26562400</t>
  </si>
  <si>
    <t>26563400</t>
  </si>
  <si>
    <t>26564400</t>
  </si>
  <si>
    <t>26565400</t>
  </si>
  <si>
    <t>26566400</t>
  </si>
  <si>
    <t>26567400</t>
  </si>
  <si>
    <t>26568400</t>
  </si>
  <si>
    <t>26569400</t>
  </si>
  <si>
    <t>26570400</t>
  </si>
  <si>
    <t>26571400</t>
  </si>
  <si>
    <t>26572400</t>
  </si>
  <si>
    <t>26573400</t>
  </si>
  <si>
    <t>26574400</t>
  </si>
  <si>
    <t>26575400</t>
  </si>
  <si>
    <t>26576400</t>
  </si>
  <si>
    <t>26577000</t>
  </si>
  <si>
    <t>26577400</t>
  </si>
  <si>
    <t>26578000</t>
  </si>
  <si>
    <t>26578400</t>
  </si>
  <si>
    <t>26580400</t>
  </si>
  <si>
    <t>26581400</t>
  </si>
  <si>
    <t>26582400</t>
  </si>
  <si>
    <t>26583400</t>
  </si>
  <si>
    <t>26584400</t>
  </si>
  <si>
    <t>26585400</t>
  </si>
  <si>
    <t>26586400</t>
  </si>
  <si>
    <t>26590400</t>
  </si>
  <si>
    <t>26591400</t>
  </si>
  <si>
    <t>26592400</t>
  </si>
  <si>
    <t>26593400</t>
  </si>
  <si>
    <t>26594400</t>
  </si>
  <si>
    <t>26595400</t>
  </si>
  <si>
    <t>26600000</t>
  </si>
  <si>
    <t>26601000</t>
  </si>
  <si>
    <t>26604000</t>
  </si>
  <si>
    <t>26605000</t>
  </si>
  <si>
    <t>26608000</t>
  </si>
  <si>
    <t>26608400</t>
  </si>
  <si>
    <t>26609000</t>
  </si>
  <si>
    <t>26609400</t>
  </si>
  <si>
    <t>26620000</t>
  </si>
  <si>
    <t>26620400</t>
  </si>
  <si>
    <t>26621000</t>
  </si>
  <si>
    <t>26621400</t>
  </si>
  <si>
    <t>26622000</t>
  </si>
  <si>
    <t>26622400</t>
  </si>
  <si>
    <t>26623000</t>
  </si>
  <si>
    <t>26623400</t>
  </si>
  <si>
    <t>26626000</t>
  </si>
  <si>
    <t>26626400</t>
  </si>
  <si>
    <t>26630000</t>
  </si>
  <si>
    <t>26630400</t>
  </si>
  <si>
    <t>26631000</t>
  </si>
  <si>
    <t>26631400</t>
  </si>
  <si>
    <t>26632000</t>
  </si>
  <si>
    <t>26632400</t>
  </si>
  <si>
    <t>26633000</t>
  </si>
  <si>
    <t>26633400</t>
  </si>
  <si>
    <t>26650400</t>
  </si>
  <si>
    <t>26651400</t>
  </si>
  <si>
    <t>26652400</t>
  </si>
  <si>
    <t>26654400</t>
  </si>
  <si>
    <t>26655400</t>
  </si>
  <si>
    <t>26656400</t>
  </si>
  <si>
    <t>26657400</t>
  </si>
  <si>
    <t>26658400</t>
  </si>
  <si>
    <t>26664400</t>
  </si>
  <si>
    <t>26665400</t>
  </si>
  <si>
    <t>26666400</t>
  </si>
  <si>
    <t>26690400</t>
  </si>
  <si>
    <t>26691400</t>
  </si>
  <si>
    <t>26692400</t>
  </si>
  <si>
    <t>26693400</t>
  </si>
  <si>
    <t>26694400</t>
  </si>
  <si>
    <t>26700000</t>
  </si>
  <si>
    <t>26700400</t>
  </si>
  <si>
    <t>26701000</t>
  </si>
  <si>
    <t>26701400</t>
  </si>
  <si>
    <t>26720000</t>
  </si>
  <si>
    <t>26720400</t>
  </si>
  <si>
    <t>26721000</t>
  </si>
  <si>
    <t>26721400</t>
  </si>
  <si>
    <t>26722000</t>
  </si>
  <si>
    <t>26723000</t>
  </si>
  <si>
    <t>26724000</t>
  </si>
  <si>
    <t>26725000</t>
  </si>
  <si>
    <t>26726000</t>
  </si>
  <si>
    <t>26727000</t>
  </si>
  <si>
    <t>26734000</t>
  </si>
  <si>
    <t>26790000</t>
  </si>
  <si>
    <t>26791000</t>
  </si>
  <si>
    <t>26792000</t>
  </si>
  <si>
    <t>26793000</t>
  </si>
  <si>
    <t>26794000</t>
  </si>
  <si>
    <t>26800400</t>
  </si>
  <si>
    <t>26801400</t>
  </si>
  <si>
    <t>26802400</t>
  </si>
  <si>
    <t>26803400</t>
  </si>
  <si>
    <t>26804400</t>
  </si>
  <si>
    <t>26805400</t>
  </si>
  <si>
    <t>26806400</t>
  </si>
  <si>
    <t>26810400</t>
  </si>
  <si>
    <t>26811400</t>
  </si>
  <si>
    <t>26812400</t>
  </si>
  <si>
    <t>26813400</t>
  </si>
  <si>
    <t>26814400</t>
  </si>
  <si>
    <t>26815400</t>
  </si>
  <si>
    <t>26816400</t>
  </si>
  <si>
    <t>26823400</t>
  </si>
  <si>
    <t>26824400</t>
  </si>
  <si>
    <t>26825400</t>
  </si>
  <si>
    <t>26827400</t>
  </si>
  <si>
    <t>26828400</t>
  </si>
  <si>
    <t>26840180</t>
  </si>
  <si>
    <t>26842000</t>
  </si>
  <si>
    <t>26842700</t>
  </si>
  <si>
    <t>26843000</t>
  </si>
  <si>
    <t>26843700</t>
  </si>
  <si>
    <t>26844000</t>
  </si>
  <si>
    <t>26844700</t>
  </si>
  <si>
    <t>26851000</t>
  </si>
  <si>
    <t>26851700</t>
  </si>
  <si>
    <t>26852000</t>
  </si>
  <si>
    <t>26852700</t>
  </si>
  <si>
    <t>26856000</t>
  </si>
  <si>
    <t>26856700</t>
  </si>
  <si>
    <t>26857000</t>
  </si>
  <si>
    <t>26857700</t>
  </si>
  <si>
    <t>26858000</t>
  </si>
  <si>
    <t>26858700</t>
  </si>
  <si>
    <t>26864000</t>
  </si>
  <si>
    <t>26864140</t>
  </si>
  <si>
    <t>26864340</t>
  </si>
  <si>
    <t>26864670</t>
  </si>
  <si>
    <t>26864700</t>
  </si>
  <si>
    <t>26864990</t>
  </si>
  <si>
    <t>26865000</t>
  </si>
  <si>
    <t>26865140</t>
  </si>
  <si>
    <t>26865340</t>
  </si>
  <si>
    <t>26865670</t>
  </si>
  <si>
    <t>26865700</t>
  </si>
  <si>
    <t>26865990</t>
  </si>
  <si>
    <t>26866000</t>
  </si>
  <si>
    <t>26866140</t>
  </si>
  <si>
    <t>26866340</t>
  </si>
  <si>
    <t>26866670</t>
  </si>
  <si>
    <t>26866700</t>
  </si>
  <si>
    <t>26866990</t>
  </si>
  <si>
    <t>26867000</t>
  </si>
  <si>
    <t>26867140</t>
  </si>
  <si>
    <t>26867340</t>
  </si>
  <si>
    <t>26867670</t>
  </si>
  <si>
    <t>26867700</t>
  </si>
  <si>
    <t>26867990</t>
  </si>
  <si>
    <t>26890140</t>
  </si>
  <si>
    <t>26890340</t>
  </si>
  <si>
    <t>26890670</t>
  </si>
  <si>
    <t>26890700</t>
  </si>
  <si>
    <t>26890990</t>
  </si>
  <si>
    <t>26891140</t>
  </si>
  <si>
    <t>26891340</t>
  </si>
  <si>
    <t>26891670</t>
  </si>
  <si>
    <t>26891700</t>
  </si>
  <si>
    <t>26891990</t>
  </si>
  <si>
    <t>27008000</t>
  </si>
  <si>
    <t>27008400</t>
  </si>
  <si>
    <t>27013400</t>
  </si>
  <si>
    <t>27014400</t>
  </si>
  <si>
    <t>27028400</t>
  </si>
  <si>
    <t>27029400</t>
  </si>
  <si>
    <t>27030400</t>
  </si>
  <si>
    <t>27031400</t>
  </si>
  <si>
    <t>27032000</t>
  </si>
  <si>
    <t>27033000</t>
  </si>
  <si>
    <t>27034000</t>
  </si>
  <si>
    <t>27035000</t>
  </si>
  <si>
    <t>27036000</t>
  </si>
  <si>
    <t>27036400</t>
  </si>
  <si>
    <t>27037000</t>
  </si>
  <si>
    <t>27037400</t>
  </si>
  <si>
    <t>27038000</t>
  </si>
  <si>
    <t>27038400</t>
  </si>
  <si>
    <t>27039000</t>
  </si>
  <si>
    <t>27039400</t>
  </si>
  <si>
    <t>27081400</t>
  </si>
  <si>
    <t>27082400</t>
  </si>
  <si>
    <t>27085000</t>
  </si>
  <si>
    <t>27086000</t>
  </si>
  <si>
    <t>27106400</t>
  </si>
  <si>
    <t>27109400</t>
  </si>
  <si>
    <t>27112000</t>
  </si>
  <si>
    <t>27112400</t>
  </si>
  <si>
    <t>27113000</t>
  </si>
  <si>
    <t>27113400</t>
  </si>
  <si>
    <t>27114000</t>
  </si>
  <si>
    <t>27115000</t>
  </si>
  <si>
    <t>27116000</t>
  </si>
  <si>
    <t>27117000</t>
  </si>
  <si>
    <t>27126000</t>
  </si>
  <si>
    <t>27126400</t>
  </si>
  <si>
    <t>27127000</t>
  </si>
  <si>
    <t>27127400</t>
  </si>
  <si>
    <t>27129000</t>
  </si>
  <si>
    <t>27129400</t>
  </si>
  <si>
    <t>27133000</t>
  </si>
  <si>
    <t>27133400</t>
  </si>
  <si>
    <t>27135000</t>
  </si>
  <si>
    <t>27154000</t>
  </si>
  <si>
    <t>27185000</t>
  </si>
  <si>
    <t>27188000</t>
  </si>
  <si>
    <t>27222000</t>
  </si>
  <si>
    <t>27223000</t>
  </si>
  <si>
    <t>27247400</t>
  </si>
  <si>
    <t>27248400</t>
  </si>
  <si>
    <t>27253400</t>
  </si>
  <si>
    <t>27254400</t>
  </si>
  <si>
    <t>27255400</t>
  </si>
  <si>
    <t>27256400</t>
  </si>
  <si>
    <t>27257400</t>
  </si>
  <si>
    <t>27258400</t>
  </si>
  <si>
    <t>27264400</t>
  </si>
  <si>
    <t>27265400</t>
  </si>
  <si>
    <t>27266400</t>
  </si>
  <si>
    <t>27267000</t>
  </si>
  <si>
    <t>27268000</t>
  </si>
  <si>
    <t>27269000</t>
  </si>
  <si>
    <t>27270000</t>
  </si>
  <si>
    <t>27271000</t>
  </si>
  <si>
    <t>27281000</t>
  </si>
  <si>
    <t>27283000</t>
  </si>
  <si>
    <t>27283400</t>
  </si>
  <si>
    <t>27284000</t>
  </si>
  <si>
    <t>27286000</t>
  </si>
  <si>
    <t>27286400</t>
  </si>
  <si>
    <t>27288000</t>
  </si>
  <si>
    <t>27288400</t>
  </si>
  <si>
    <t>27289000</t>
  </si>
  <si>
    <t>27294000</t>
  </si>
  <si>
    <t>27295000</t>
  </si>
  <si>
    <t>27297000</t>
  </si>
  <si>
    <t>27298000</t>
  </si>
  <si>
    <t>27320000</t>
  </si>
  <si>
    <t>27337000</t>
  </si>
  <si>
    <t>27337400</t>
  </si>
  <si>
    <t>27351400</t>
  </si>
  <si>
    <t>27352400</t>
  </si>
  <si>
    <t>27355000</t>
  </si>
  <si>
    <t>27356000</t>
  </si>
  <si>
    <t>27361000</t>
  </si>
  <si>
    <t>27362000</t>
  </si>
  <si>
    <t>27363000</t>
  </si>
  <si>
    <t>27364000</t>
  </si>
  <si>
    <t>27370000</t>
  </si>
  <si>
    <t>27371000</t>
  </si>
  <si>
    <t>27375000</t>
  </si>
  <si>
    <t>27376000</t>
  </si>
  <si>
    <t>27378000</t>
  </si>
  <si>
    <t>27378400</t>
  </si>
  <si>
    <t>27380000</t>
  </si>
  <si>
    <t>27381000</t>
  </si>
  <si>
    <t>27383000</t>
  </si>
  <si>
    <t>27384000</t>
  </si>
  <si>
    <t>27384400</t>
  </si>
  <si>
    <t>27385000</t>
  </si>
  <si>
    <t>27385400</t>
  </si>
  <si>
    <t>27388000</t>
  </si>
  <si>
    <t>27389000</t>
  </si>
  <si>
    <t>27389140</t>
  </si>
  <si>
    <t>27389340</t>
  </si>
  <si>
    <t>27389670</t>
  </si>
  <si>
    <t>27389700</t>
  </si>
  <si>
    <t>27389990</t>
  </si>
  <si>
    <t>27390000</t>
  </si>
  <si>
    <t>27390400</t>
  </si>
  <si>
    <t>27393000</t>
  </si>
  <si>
    <t>27393140</t>
  </si>
  <si>
    <t>27393340</t>
  </si>
  <si>
    <t>27393670</t>
  </si>
  <si>
    <t>27393700</t>
  </si>
  <si>
    <t>27393990</t>
  </si>
  <si>
    <t>27405000</t>
  </si>
  <si>
    <t>27405090</t>
  </si>
  <si>
    <t>27409000</t>
  </si>
  <si>
    <t>27411000</t>
  </si>
  <si>
    <t>27412000</t>
  </si>
  <si>
    <t>27413000</t>
  </si>
  <si>
    <t>27413140</t>
  </si>
  <si>
    <t>27413340</t>
  </si>
  <si>
    <t>27413670</t>
  </si>
  <si>
    <t>27413700</t>
  </si>
  <si>
    <t>27413990</t>
  </si>
  <si>
    <t>27414000</t>
  </si>
  <si>
    <t>27424000</t>
  </si>
  <si>
    <t>27424090</t>
  </si>
  <si>
    <t>27437000</t>
  </si>
  <si>
    <t>27437400</t>
  </si>
  <si>
    <t>27438000</t>
  </si>
  <si>
    <t>27441000</t>
  </si>
  <si>
    <t>27443000</t>
  </si>
  <si>
    <t>27446000</t>
  </si>
  <si>
    <t>27450000</t>
  </si>
  <si>
    <t>27452000</t>
  </si>
  <si>
    <t>27453000</t>
  </si>
  <si>
    <t>27454000</t>
  </si>
  <si>
    <t>27454140</t>
  </si>
  <si>
    <t>27454340</t>
  </si>
  <si>
    <t>27454670</t>
  </si>
  <si>
    <t>27454700</t>
  </si>
  <si>
    <t>27454990</t>
  </si>
  <si>
    <t>27456000</t>
  </si>
  <si>
    <t>27458000</t>
  </si>
  <si>
    <t>27461000</t>
  </si>
  <si>
    <t>27463000</t>
  </si>
  <si>
    <t>27464000</t>
  </si>
  <si>
    <t>27467000</t>
  </si>
  <si>
    <t>27474000</t>
  </si>
  <si>
    <t>27477000</t>
  </si>
  <si>
    <t>27478000</t>
  </si>
  <si>
    <t>27479000</t>
  </si>
  <si>
    <t>27492000</t>
  </si>
  <si>
    <t>27493000</t>
  </si>
  <si>
    <t>27494000</t>
  </si>
  <si>
    <t>27505000</t>
  </si>
  <si>
    <t>27506000</t>
  </si>
  <si>
    <t>27521000</t>
  </si>
  <si>
    <t>27558000</t>
  </si>
  <si>
    <t>27559000</t>
  </si>
  <si>
    <t>27574000</t>
  </si>
  <si>
    <t>27575000</t>
  </si>
  <si>
    <t>27576000</t>
  </si>
  <si>
    <t>27577000</t>
  </si>
  <si>
    <t>27592000</t>
  </si>
  <si>
    <t>27593000</t>
  </si>
  <si>
    <t>27594000</t>
  </si>
  <si>
    <t>27595000</t>
  </si>
  <si>
    <t>27607000</t>
  </si>
  <si>
    <t>27609000</t>
  </si>
  <si>
    <t>27610000</t>
  </si>
  <si>
    <t>27611000</t>
  </si>
  <si>
    <t>27614000</t>
  </si>
  <si>
    <t>27615000</t>
  </si>
  <si>
    <t>27617000</t>
  </si>
  <si>
    <t>27617820</t>
  </si>
  <si>
    <t>27620000</t>
  </si>
  <si>
    <t>27623000</t>
  </si>
  <si>
    <t>27630000</t>
  </si>
  <si>
    <t>27633000</t>
  </si>
  <si>
    <t>27633140</t>
  </si>
  <si>
    <t>27633340</t>
  </si>
  <si>
    <t>27633670</t>
  </si>
  <si>
    <t>27633700</t>
  </si>
  <si>
    <t>27633990</t>
  </si>
  <si>
    <t>27636000</t>
  </si>
  <si>
    <t>27640000</t>
  </si>
  <si>
    <t>27640400</t>
  </si>
  <si>
    <t>27640600</t>
  </si>
  <si>
    <t>27645000</t>
  </si>
  <si>
    <t>27645400</t>
  </si>
  <si>
    <t>27645600</t>
  </si>
  <si>
    <t>27646000</t>
  </si>
  <si>
    <t>27646400</t>
  </si>
  <si>
    <t>27647000</t>
  </si>
  <si>
    <t>27647400</t>
  </si>
  <si>
    <t>27648000</t>
  </si>
  <si>
    <t>27648400</t>
  </si>
  <si>
    <t>27649000</t>
  </si>
  <si>
    <t>27649400</t>
  </si>
  <si>
    <t>27652000</t>
  </si>
  <si>
    <t>27653000</t>
  </si>
  <si>
    <t>27654000</t>
  </si>
  <si>
    <t>27660000</t>
  </si>
  <si>
    <t>27667000</t>
  </si>
  <si>
    <t>27668000</t>
  </si>
  <si>
    <t>27669000</t>
  </si>
  <si>
    <t>27671000</t>
  </si>
  <si>
    <t>27672000</t>
  </si>
  <si>
    <t>27673000</t>
  </si>
  <si>
    <t>27674000</t>
  </si>
  <si>
    <t>27687000</t>
  </si>
  <si>
    <t>27694000</t>
  </si>
  <si>
    <t>27694140</t>
  </si>
  <si>
    <t>27694340</t>
  </si>
  <si>
    <t>27694670</t>
  </si>
  <si>
    <t>27694700</t>
  </si>
  <si>
    <t>27694990</t>
  </si>
  <si>
    <t>27704000</t>
  </si>
  <si>
    <t>27717000</t>
  </si>
  <si>
    <t>27724000</t>
  </si>
  <si>
    <t>27728000</t>
  </si>
  <si>
    <t>27729000</t>
  </si>
  <si>
    <t>27762000</t>
  </si>
  <si>
    <t>27763000</t>
  </si>
  <si>
    <t>27764000</t>
  </si>
  <si>
    <t>27766000</t>
  </si>
  <si>
    <t>27767000</t>
  </si>
  <si>
    <t>27771000</t>
  </si>
  <si>
    <t>27772000</t>
  </si>
  <si>
    <t>27774000</t>
  </si>
  <si>
    <t>27776000</t>
  </si>
  <si>
    <t>27791000</t>
  </si>
  <si>
    <t>27802000</t>
  </si>
  <si>
    <t>27802400</t>
  </si>
  <si>
    <t>27803000</t>
  </si>
  <si>
    <t>27803400</t>
  </si>
  <si>
    <t>27812400</t>
  </si>
  <si>
    <t>27813400</t>
  </si>
  <si>
    <t>27856000</t>
  </si>
  <si>
    <t>27856400</t>
  </si>
  <si>
    <t>27857000</t>
  </si>
  <si>
    <t>27857400</t>
  </si>
  <si>
    <t>27999000</t>
  </si>
  <si>
    <t>28010000</t>
  </si>
  <si>
    <t>28010140</t>
  </si>
  <si>
    <t>28010340</t>
  </si>
  <si>
    <t>28010670</t>
  </si>
  <si>
    <t>28010700</t>
  </si>
  <si>
    <t>28010990</t>
  </si>
  <si>
    <t>28016000</t>
  </si>
  <si>
    <t>28020000</t>
  </si>
  <si>
    <t>28021000</t>
  </si>
  <si>
    <t>28071000</t>
  </si>
  <si>
    <t>28072000</t>
  </si>
  <si>
    <t>28132000</t>
  </si>
  <si>
    <t>28134000</t>
  </si>
  <si>
    <t>28136000</t>
  </si>
  <si>
    <t>28167000</t>
  </si>
  <si>
    <t>28168000</t>
  </si>
  <si>
    <t>28169000</t>
  </si>
  <si>
    <t>28248000</t>
  </si>
  <si>
    <t>28249000</t>
  </si>
  <si>
    <t>28262000</t>
  </si>
  <si>
    <t>28264000</t>
  </si>
  <si>
    <t>28266000</t>
  </si>
  <si>
    <t>28272000</t>
  </si>
  <si>
    <t>28272450</t>
  </si>
  <si>
    <t>28274000</t>
  </si>
  <si>
    <t>28276000</t>
  </si>
  <si>
    <t>28276090</t>
  </si>
  <si>
    <t>28276140</t>
  </si>
  <si>
    <t>28276340</t>
  </si>
  <si>
    <t>28276450</t>
  </si>
  <si>
    <t>28276670</t>
  </si>
  <si>
    <t>28276700</t>
  </si>
  <si>
    <t>28276800</t>
  </si>
  <si>
    <t>28276810</t>
  </si>
  <si>
    <t>28276880</t>
  </si>
  <si>
    <t>28276990</t>
  </si>
  <si>
    <t>28307000</t>
  </si>
  <si>
    <t>28321000</t>
  </si>
  <si>
    <t>28324000</t>
  </si>
  <si>
    <t>28328000</t>
  </si>
  <si>
    <t>28331000</t>
  </si>
  <si>
    <t>28331800</t>
  </si>
  <si>
    <t>28335000</t>
  </si>
  <si>
    <t>28346000</t>
  </si>
  <si>
    <t>28387000</t>
  </si>
  <si>
    <t>28387140</t>
  </si>
  <si>
    <t>28387340</t>
  </si>
  <si>
    <t>28387670</t>
  </si>
  <si>
    <t>28387700</t>
  </si>
  <si>
    <t>28387990</t>
  </si>
  <si>
    <t>28389000</t>
  </si>
  <si>
    <t>28412180</t>
  </si>
  <si>
    <t>28414180</t>
  </si>
  <si>
    <t>28417000</t>
  </si>
  <si>
    <t>28418000</t>
  </si>
  <si>
    <t>28423000</t>
  </si>
  <si>
    <t>28424000</t>
  </si>
  <si>
    <t>28425000</t>
  </si>
  <si>
    <t>28430000</t>
  </si>
  <si>
    <t>28430400</t>
  </si>
  <si>
    <t>28433000</t>
  </si>
  <si>
    <t>28433400</t>
  </si>
  <si>
    <t>28462000</t>
  </si>
  <si>
    <t>28466000</t>
  </si>
  <si>
    <t>28467000</t>
  </si>
  <si>
    <t>28496000</t>
  </si>
  <si>
    <t>28535000</t>
  </si>
  <si>
    <t>28536000</t>
  </si>
  <si>
    <t>28537000</t>
  </si>
  <si>
    <t>28538000</t>
  </si>
  <si>
    <t>28539000</t>
  </si>
  <si>
    <t>28548000</t>
  </si>
  <si>
    <t>28548090</t>
  </si>
  <si>
    <t>28557000</t>
  </si>
  <si>
    <t>28557400</t>
  </si>
  <si>
    <t>28558000</t>
  </si>
  <si>
    <t>28558400</t>
  </si>
  <si>
    <t>28561000</t>
  </si>
  <si>
    <t>28562000</t>
  </si>
  <si>
    <t>28563000</t>
  </si>
  <si>
    <t>28567000</t>
  </si>
  <si>
    <t>28567400</t>
  </si>
  <si>
    <t>28568000</t>
  </si>
  <si>
    <t>28568400</t>
  </si>
  <si>
    <t>28580000</t>
  </si>
  <si>
    <t>28583000</t>
  </si>
  <si>
    <t>28585000</t>
  </si>
  <si>
    <t>28587000</t>
  </si>
  <si>
    <t>28587400</t>
  </si>
  <si>
    <t>28588000</t>
  </si>
  <si>
    <t>28588400</t>
  </si>
  <si>
    <t>28631000</t>
  </si>
  <si>
    <t>28631140</t>
  </si>
  <si>
    <t>28631340</t>
  </si>
  <si>
    <t>28631670</t>
  </si>
  <si>
    <t>28631700</t>
  </si>
  <si>
    <t>28631820</t>
  </si>
  <si>
    <t>28631990</t>
  </si>
  <si>
    <t>28632000</t>
  </si>
  <si>
    <t>28632140</t>
  </si>
  <si>
    <t>28632340</t>
  </si>
  <si>
    <t>28632670</t>
  </si>
  <si>
    <t>28632700</t>
  </si>
  <si>
    <t>28632990</t>
  </si>
  <si>
    <t>28650000</t>
  </si>
  <si>
    <t>28662000</t>
  </si>
  <si>
    <t>28663000</t>
  </si>
  <si>
    <t>28672000</t>
  </si>
  <si>
    <t>28672450</t>
  </si>
  <si>
    <t>28672880</t>
  </si>
  <si>
    <t>28675000</t>
  </si>
  <si>
    <t>28678000</t>
  </si>
  <si>
    <t>28679000</t>
  </si>
  <si>
    <t>28684000</t>
  </si>
  <si>
    <t>28685000</t>
  </si>
  <si>
    <t>28694000</t>
  </si>
  <si>
    <t>28698000</t>
  </si>
  <si>
    <t>31022000</t>
  </si>
  <si>
    <t>31023000</t>
  </si>
  <si>
    <t>31060000</t>
  </si>
  <si>
    <t>31063000</t>
  </si>
  <si>
    <t>31068000</t>
  </si>
  <si>
    <t>31074000</t>
  </si>
  <si>
    <t>31080000</t>
  </si>
  <si>
    <t>31081000</t>
  </si>
  <si>
    <t>31082000</t>
  </si>
  <si>
    <t>31084000</t>
  </si>
  <si>
    <t>31085000</t>
  </si>
  <si>
    <t>31086000</t>
  </si>
  <si>
    <t>31087000</t>
  </si>
  <si>
    <t>31088000</t>
  </si>
  <si>
    <t>31091000</t>
  </si>
  <si>
    <t>31100000</t>
  </si>
  <si>
    <t>31101000</t>
  </si>
  <si>
    <t>31102000</t>
  </si>
  <si>
    <t>31103000</t>
  </si>
  <si>
    <t>31121000</t>
  </si>
  <si>
    <t>31132000</t>
  </si>
  <si>
    <t>31159000</t>
  </si>
  <si>
    <t>31160000</t>
  </si>
  <si>
    <t>31161000</t>
  </si>
  <si>
    <t>31162000</t>
  </si>
  <si>
    <t>31163000</t>
  </si>
  <si>
    <t>31166000</t>
  </si>
  <si>
    <t>31171000</t>
  </si>
  <si>
    <t>31172000</t>
  </si>
  <si>
    <t>31173000</t>
  </si>
  <si>
    <t>31174000</t>
  </si>
  <si>
    <t>31183000</t>
  </si>
  <si>
    <t>31184000</t>
  </si>
  <si>
    <t>31185000</t>
  </si>
  <si>
    <t>31186000</t>
  </si>
  <si>
    <t>31187000</t>
  </si>
  <si>
    <t>31190000</t>
  </si>
  <si>
    <t>31203000</t>
  </si>
  <si>
    <t>31204000</t>
  </si>
  <si>
    <t>31251000</t>
  </si>
  <si>
    <t>31261000</t>
  </si>
  <si>
    <t>31280000</t>
  </si>
  <si>
    <t>31285000</t>
  </si>
  <si>
    <t>31300000</t>
  </si>
  <si>
    <t>31300090</t>
  </si>
  <si>
    <t>31301000</t>
  </si>
  <si>
    <t>31301090</t>
  </si>
  <si>
    <t>31302000</t>
  </si>
  <si>
    <t>31302090</t>
  </si>
  <si>
    <t>31303000</t>
  </si>
  <si>
    <t>31303090</t>
  </si>
  <si>
    <t>31306000</t>
  </si>
  <si>
    <t>31306090</t>
  </si>
  <si>
    <t>31307000</t>
  </si>
  <si>
    <t>31307090</t>
  </si>
  <si>
    <t>31320000</t>
  </si>
  <si>
    <t>31320090</t>
  </si>
  <si>
    <t>31330000</t>
  </si>
  <si>
    <t>31330090</t>
  </si>
  <si>
    <t>31331000</t>
  </si>
  <si>
    <t>31331090</t>
  </si>
  <si>
    <t>31340000</t>
  </si>
  <si>
    <t>31340090</t>
  </si>
  <si>
    <t>31345000</t>
  </si>
  <si>
    <t>31345090</t>
  </si>
  <si>
    <t>31360000</t>
  </si>
  <si>
    <t>31360090</t>
  </si>
  <si>
    <t>31365000</t>
  </si>
  <si>
    <t>31365090</t>
  </si>
  <si>
    <t>31416000</t>
  </si>
  <si>
    <t>31417000</t>
  </si>
  <si>
    <t>31441000</t>
  </si>
  <si>
    <t>31441090</t>
  </si>
  <si>
    <t>31442000</t>
  </si>
  <si>
    <t>31443000</t>
  </si>
  <si>
    <t>31445000</t>
  </si>
  <si>
    <t>31445090</t>
  </si>
  <si>
    <t>31446000</t>
  </si>
  <si>
    <t>31447000</t>
  </si>
  <si>
    <t>31449000</t>
  </si>
  <si>
    <t>31449090</t>
  </si>
  <si>
    <t>31451000</t>
  </si>
  <si>
    <t>31454000</t>
  </si>
  <si>
    <t>31456000</t>
  </si>
  <si>
    <t>31460000</t>
  </si>
  <si>
    <t>31465000</t>
  </si>
  <si>
    <t>31466000</t>
  </si>
  <si>
    <t>31471000</t>
  </si>
  <si>
    <t>31480000</t>
  </si>
  <si>
    <t>31487000</t>
  </si>
  <si>
    <t>31493000</t>
  </si>
  <si>
    <t>31494000</t>
  </si>
  <si>
    <t>31509000</t>
  </si>
  <si>
    <t>31513000</t>
  </si>
  <si>
    <t>31517000</t>
  </si>
  <si>
    <t>31518000</t>
  </si>
  <si>
    <t>31519000</t>
  </si>
  <si>
    <t>31531000</t>
  </si>
  <si>
    <t>31532000</t>
  </si>
  <si>
    <t>31539000</t>
  </si>
  <si>
    <t>31603000</t>
  </si>
  <si>
    <t>31604000</t>
  </si>
  <si>
    <t>31607000</t>
  </si>
  <si>
    <t>31608000</t>
  </si>
  <si>
    <t>31609000</t>
  </si>
  <si>
    <t>31621000</t>
  </si>
  <si>
    <t>31652000</t>
  </si>
  <si>
    <t>31660000</t>
  </si>
  <si>
    <t>31665000</t>
  </si>
  <si>
    <t>31677000</t>
  </si>
  <si>
    <t>31680000</t>
  </si>
  <si>
    <t>31685000</t>
  </si>
  <si>
    <t>31730000</t>
  </si>
  <si>
    <t>31732000</t>
  </si>
  <si>
    <t>31733000</t>
  </si>
  <si>
    <t>31780000</t>
  </si>
  <si>
    <t>31784000</t>
  </si>
  <si>
    <t>31791000</t>
  </si>
  <si>
    <t>31793000</t>
  </si>
  <si>
    <t>31803000</t>
  </si>
  <si>
    <t>31804000</t>
  </si>
  <si>
    <t>31806000</t>
  </si>
  <si>
    <t>31806800</t>
  </si>
  <si>
    <t>31815000</t>
  </si>
  <si>
    <t>31815670</t>
  </si>
  <si>
    <t>31815800</t>
  </si>
  <si>
    <t>31817000</t>
  </si>
  <si>
    <t>31817670</t>
  </si>
  <si>
    <t>31817800</t>
  </si>
  <si>
    <t>31820000</t>
  </si>
  <si>
    <t>31820670</t>
  </si>
  <si>
    <t>31820800</t>
  </si>
  <si>
    <t>31821000</t>
  </si>
  <si>
    <t>31821800</t>
  </si>
  <si>
    <t>31822000</t>
  </si>
  <si>
    <t>31823000</t>
  </si>
  <si>
    <t>31825000</t>
  </si>
  <si>
    <t>31826000</t>
  </si>
  <si>
    <t>31827000</t>
  </si>
  <si>
    <t>31833000</t>
  </si>
  <si>
    <t>31910000</t>
  </si>
  <si>
    <t>31911000</t>
  </si>
  <si>
    <t>31913000</t>
  </si>
  <si>
    <t>31914000</t>
  </si>
  <si>
    <t>31915000</t>
  </si>
  <si>
    <t>31916000</t>
  </si>
  <si>
    <t>31917000</t>
  </si>
  <si>
    <t>31920000</t>
  </si>
  <si>
    <t>31922000</t>
  </si>
  <si>
    <t>31923000</t>
  </si>
  <si>
    <t>31926000</t>
  </si>
  <si>
    <t>31927000</t>
  </si>
  <si>
    <t>31930000</t>
  </si>
  <si>
    <t>31936000</t>
  </si>
  <si>
    <t>31937000</t>
  </si>
  <si>
    <t>31940000</t>
  </si>
  <si>
    <t>31945000</t>
  </si>
  <si>
    <t>31946000</t>
  </si>
  <si>
    <t>31951000</t>
  </si>
  <si>
    <t>31952000</t>
  </si>
  <si>
    <t>31960000</t>
  </si>
  <si>
    <t>31964000</t>
  </si>
  <si>
    <t>31965000</t>
  </si>
  <si>
    <t>31971000</t>
  </si>
  <si>
    <t>31991000</t>
  </si>
  <si>
    <t>32092000</t>
  </si>
  <si>
    <t>32095000</t>
  </si>
  <si>
    <t>32500000</t>
  </si>
  <si>
    <t>32500140</t>
  </si>
  <si>
    <t>32500340</t>
  </si>
  <si>
    <t>32500670</t>
  </si>
  <si>
    <t>32500700</t>
  </si>
  <si>
    <t>32500990</t>
  </si>
  <si>
    <t>32501000</t>
  </si>
  <si>
    <t>32502000</t>
  </si>
  <si>
    <t>32503000</t>
  </si>
  <si>
    <t>32506000</t>
  </si>
  <si>
    <t>32507000</t>
  </si>
  <si>
    <t>32507140</t>
  </si>
  <si>
    <t>32507340</t>
  </si>
  <si>
    <t>32507670</t>
  </si>
  <si>
    <t>32507700</t>
  </si>
  <si>
    <t>32507990</t>
  </si>
  <si>
    <t>32508000</t>
  </si>
  <si>
    <t>32511000</t>
  </si>
  <si>
    <t>32511140</t>
  </si>
  <si>
    <t>32511340</t>
  </si>
  <si>
    <t>32511670</t>
  </si>
  <si>
    <t>32511700</t>
  </si>
  <si>
    <t>32511990</t>
  </si>
  <si>
    <t>32512000</t>
  </si>
  <si>
    <t>32512140</t>
  </si>
  <si>
    <t>32512340</t>
  </si>
  <si>
    <t>32512670</t>
  </si>
  <si>
    <t>32512700</t>
  </si>
  <si>
    <t>32512990</t>
  </si>
  <si>
    <t>32514000</t>
  </si>
  <si>
    <t>32515000</t>
  </si>
  <si>
    <t>32515140</t>
  </si>
  <si>
    <t>32515340</t>
  </si>
  <si>
    <t>32515670</t>
  </si>
  <si>
    <t>32515700</t>
  </si>
  <si>
    <t>32515990</t>
  </si>
  <si>
    <t>32520000</t>
  </si>
  <si>
    <t>32520140</t>
  </si>
  <si>
    <t>32520340</t>
  </si>
  <si>
    <t>32520670</t>
  </si>
  <si>
    <t>32520700</t>
  </si>
  <si>
    <t>32520990</t>
  </si>
  <si>
    <t>32522000</t>
  </si>
  <si>
    <t>32525000</t>
  </si>
  <si>
    <t>32526000</t>
  </si>
  <si>
    <t>32526140</t>
  </si>
  <si>
    <t>32526340</t>
  </si>
  <si>
    <t>32526670</t>
  </si>
  <si>
    <t>32526700</t>
  </si>
  <si>
    <t>32526990</t>
  </si>
  <si>
    <t>32530000</t>
  </si>
  <si>
    <t>32531000</t>
  </si>
  <si>
    <t>32532000</t>
  </si>
  <si>
    <t>32532140</t>
  </si>
  <si>
    <t>32532340</t>
  </si>
  <si>
    <t>32532670</t>
  </si>
  <si>
    <t>32532700</t>
  </si>
  <si>
    <t>32532990</t>
  </si>
  <si>
    <t>32540000</t>
  </si>
  <si>
    <t>32540140</t>
  </si>
  <si>
    <t>32540340</t>
  </si>
  <si>
    <t>32540670</t>
  </si>
  <si>
    <t>32540700</t>
  </si>
  <si>
    <t>32540990</t>
  </si>
  <si>
    <t>32542000</t>
  </si>
  <si>
    <t>32543000</t>
  </si>
  <si>
    <t>32543140</t>
  </si>
  <si>
    <t>32543340</t>
  </si>
  <si>
    <t>32543670</t>
  </si>
  <si>
    <t>32543700</t>
  </si>
  <si>
    <t>32543990</t>
  </si>
  <si>
    <t>32545000</t>
  </si>
  <si>
    <t>32545140</t>
  </si>
  <si>
    <t>32545340</t>
  </si>
  <si>
    <t>32545670</t>
  </si>
  <si>
    <t>32545700</t>
  </si>
  <si>
    <t>32545990</t>
  </si>
  <si>
    <t>32546000</t>
  </si>
  <si>
    <t>32546140</t>
  </si>
  <si>
    <t>32546340</t>
  </si>
  <si>
    <t>32546670</t>
  </si>
  <si>
    <t>32546700</t>
  </si>
  <si>
    <t>32546990</t>
  </si>
  <si>
    <t>32548000</t>
  </si>
  <si>
    <t>32550000</t>
  </si>
  <si>
    <t>32551000</t>
  </si>
  <si>
    <t>32552000</t>
  </si>
  <si>
    <t>32553000</t>
  </si>
  <si>
    <t>32560000</t>
  </si>
  <si>
    <t>32560140</t>
  </si>
  <si>
    <t>32560340</t>
  </si>
  <si>
    <t>32560670</t>
  </si>
  <si>
    <t>32560700</t>
  </si>
  <si>
    <t>32560990</t>
  </si>
  <si>
    <t>32565000</t>
  </si>
  <si>
    <t>32565140</t>
  </si>
  <si>
    <t>32565340</t>
  </si>
  <si>
    <t>32565670</t>
  </si>
  <si>
    <t>32565700</t>
  </si>
  <si>
    <t>32565990</t>
  </si>
  <si>
    <t>32570000</t>
  </si>
  <si>
    <t>32571000</t>
  </si>
  <si>
    <t>32572000</t>
  </si>
  <si>
    <t>32841000</t>
  </si>
  <si>
    <t>32842000</t>
  </si>
  <si>
    <t>32845000</t>
  </si>
  <si>
    <t>32851000</t>
  </si>
  <si>
    <t>32857000</t>
  </si>
  <si>
    <t>33091000</t>
  </si>
  <si>
    <t>33891000</t>
  </si>
  <si>
    <t>35891800</t>
  </si>
  <si>
    <t>36391000</t>
  </si>
  <si>
    <t>36991000</t>
  </si>
  <si>
    <t>40068000</t>
  </si>
  <si>
    <t>40088000</t>
  </si>
  <si>
    <t>40089000</t>
  </si>
  <si>
    <t>40418000</t>
  </si>
  <si>
    <t>40418800</t>
  </si>
  <si>
    <t>40438000</t>
  </si>
  <si>
    <t>40438800</t>
  </si>
  <si>
    <t>40448000</t>
  </si>
  <si>
    <t>40448800</t>
  </si>
  <si>
    <t>40468000</t>
  </si>
  <si>
    <t>40468800</t>
  </si>
  <si>
    <t>40511000</t>
  </si>
  <si>
    <t>40511820</t>
  </si>
  <si>
    <t>40512000</t>
  </si>
  <si>
    <t>40512820</t>
  </si>
  <si>
    <t>40513000</t>
  </si>
  <si>
    <t>40513820</t>
  </si>
  <si>
    <t>40514000</t>
  </si>
  <si>
    <t>40514820</t>
  </si>
  <si>
    <t>40515000</t>
  </si>
  <si>
    <t>40515820</t>
  </si>
  <si>
    <t>40516000</t>
  </si>
  <si>
    <t>40516820</t>
  </si>
  <si>
    <t>40517000</t>
  </si>
  <si>
    <t>40517820</t>
  </si>
  <si>
    <t>40518000</t>
  </si>
  <si>
    <t>40518820</t>
  </si>
  <si>
    <t>40522000</t>
  </si>
  <si>
    <t>40522820</t>
  </si>
  <si>
    <t>40523000</t>
  </si>
  <si>
    <t>40523820</t>
  </si>
  <si>
    <t>40526000</t>
  </si>
  <si>
    <t>40526820</t>
  </si>
  <si>
    <t>40952800</t>
  </si>
  <si>
    <t>40953800</t>
  </si>
  <si>
    <t>40960000</t>
  </si>
  <si>
    <t>40961000</t>
  </si>
  <si>
    <t>40962800</t>
  </si>
  <si>
    <t>40963000</t>
  </si>
  <si>
    <t>41501000</t>
  </si>
  <si>
    <t>41502000</t>
  </si>
  <si>
    <t>41503000</t>
  </si>
  <si>
    <t>41504000</t>
  </si>
  <si>
    <t>41505000</t>
  </si>
  <si>
    <t>41506000</t>
  </si>
  <si>
    <t>41508000</t>
  </si>
  <si>
    <t>41512000</t>
  </si>
  <si>
    <t>41513000</t>
  </si>
  <si>
    <t>41518000</t>
  </si>
  <si>
    <t>41710000</t>
  </si>
  <si>
    <t>41711000</t>
  </si>
  <si>
    <t>41712000</t>
  </si>
  <si>
    <t>41713000</t>
  </si>
  <si>
    <t>41714000</t>
  </si>
  <si>
    <t>41715000</t>
  </si>
  <si>
    <t>41716000</t>
  </si>
  <si>
    <t>41717000</t>
  </si>
  <si>
    <t>41718000</t>
  </si>
  <si>
    <t>41720000</t>
  </si>
  <si>
    <t>41722000</t>
  </si>
  <si>
    <t>41723000</t>
  </si>
  <si>
    <t>41724000</t>
  </si>
  <si>
    <t>41725000</t>
  </si>
  <si>
    <t>41726000</t>
  </si>
  <si>
    <t>41727000</t>
  </si>
  <si>
    <t>41728000</t>
  </si>
  <si>
    <t>43201000</t>
  </si>
  <si>
    <t>43201800</t>
  </si>
  <si>
    <t>43202000</t>
  </si>
  <si>
    <t>43202800</t>
  </si>
  <si>
    <t>43203000</t>
  </si>
  <si>
    <t>43203800</t>
  </si>
  <si>
    <t>43205000</t>
  </si>
  <si>
    <t>43205800</t>
  </si>
  <si>
    <t>43206000</t>
  </si>
  <si>
    <t>43206800</t>
  </si>
  <si>
    <t>43217000</t>
  </si>
  <si>
    <t>43218000</t>
  </si>
  <si>
    <t>43219000</t>
  </si>
  <si>
    <t>43220000</t>
  </si>
  <si>
    <t>43221000</t>
  </si>
  <si>
    <t>43228000</t>
  </si>
  <si>
    <t>43230000</t>
  </si>
  <si>
    <t>43230800</t>
  </si>
  <si>
    <t>43301800</t>
  </si>
  <si>
    <t>43302800</t>
  </si>
  <si>
    <t>43303800</t>
  </si>
  <si>
    <t>43305800</t>
  </si>
  <si>
    <t>43306800</t>
  </si>
  <si>
    <t>43307800</t>
  </si>
  <si>
    <t>43308800</t>
  </si>
  <si>
    <t>43309800</t>
  </si>
  <si>
    <t>43310800</t>
  </si>
  <si>
    <t>43311800</t>
  </si>
  <si>
    <t>43312170</t>
  </si>
  <si>
    <t>43312290</t>
  </si>
  <si>
    <t>43312380</t>
  </si>
  <si>
    <t>43313170</t>
  </si>
  <si>
    <t>43313290</t>
  </si>
  <si>
    <t>43313380</t>
  </si>
  <si>
    <t>43314170</t>
  </si>
  <si>
    <t>43314290</t>
  </si>
  <si>
    <t>43314380</t>
  </si>
  <si>
    <t>43315170</t>
  </si>
  <si>
    <t>43315290</t>
  </si>
  <si>
    <t>43315380</t>
  </si>
  <si>
    <t>43316170</t>
  </si>
  <si>
    <t>43316290</t>
  </si>
  <si>
    <t>43316380</t>
  </si>
  <si>
    <t>43330170</t>
  </si>
  <si>
    <t>43330290</t>
  </si>
  <si>
    <t>43330380</t>
  </si>
  <si>
    <t>43331800</t>
  </si>
  <si>
    <t>43332800</t>
  </si>
  <si>
    <t>43333000</t>
  </si>
  <si>
    <t>43334800</t>
  </si>
  <si>
    <t>43335800</t>
  </si>
  <si>
    <t>43336800</t>
  </si>
  <si>
    <t>43337800</t>
  </si>
  <si>
    <t>43338800</t>
  </si>
  <si>
    <t>43339800</t>
  </si>
  <si>
    <t>43340800</t>
  </si>
  <si>
    <t>43341800</t>
  </si>
  <si>
    <t>43342800</t>
  </si>
  <si>
    <t>43425800</t>
  </si>
  <si>
    <t>43426800</t>
  </si>
  <si>
    <t>43427800</t>
  </si>
  <si>
    <t>43428800</t>
  </si>
  <si>
    <t>43429800</t>
  </si>
  <si>
    <t>43430800</t>
  </si>
  <si>
    <t>43431170</t>
  </si>
  <si>
    <t>43431290</t>
  </si>
  <si>
    <t>43431380</t>
  </si>
  <si>
    <t>43432170</t>
  </si>
  <si>
    <t>43432290</t>
  </si>
  <si>
    <t>43432380</t>
  </si>
  <si>
    <t>43433170</t>
  </si>
  <si>
    <t>43433290</t>
  </si>
  <si>
    <t>43433380</t>
  </si>
  <si>
    <t>43434170</t>
  </si>
  <si>
    <t>43434290</t>
  </si>
  <si>
    <t>43434380</t>
  </si>
  <si>
    <t>43921800</t>
  </si>
  <si>
    <t>43922800</t>
  </si>
  <si>
    <t>43927000</t>
  </si>
  <si>
    <t>43928000</t>
  </si>
  <si>
    <t>43931800</t>
  </si>
  <si>
    <t>43932800</t>
  </si>
  <si>
    <t>43937000</t>
  </si>
  <si>
    <t>43938000</t>
  </si>
  <si>
    <t>43941800</t>
  </si>
  <si>
    <t>43942800</t>
  </si>
  <si>
    <t>43947000</t>
  </si>
  <si>
    <t>43948000</t>
  </si>
  <si>
    <t>50001000</t>
  </si>
  <si>
    <t>50100000</t>
  </si>
  <si>
    <t>50100140</t>
  </si>
  <si>
    <t>50100340</t>
  </si>
  <si>
    <t>50100670</t>
  </si>
  <si>
    <t>50100700</t>
  </si>
  <si>
    <t>50100990</t>
  </si>
  <si>
    <t>50105000</t>
  </si>
  <si>
    <t>50107000</t>
  </si>
  <si>
    <t>52010000</t>
  </si>
  <si>
    <t>52053000</t>
  </si>
  <si>
    <t>52100000</t>
  </si>
  <si>
    <t>52105000</t>
  </si>
  <si>
    <t>52105140</t>
  </si>
  <si>
    <t>52105340</t>
  </si>
  <si>
    <t>52105670</t>
  </si>
  <si>
    <t>52105700</t>
  </si>
  <si>
    <t>52105990</t>
  </si>
  <si>
    <t>52120000</t>
  </si>
  <si>
    <t>53002000</t>
  </si>
  <si>
    <t>53010000</t>
  </si>
  <si>
    <t>53428000</t>
  </si>
  <si>
    <t>53493000</t>
  </si>
  <si>
    <t>53555000</t>
  </si>
  <si>
    <t>53646000</t>
  </si>
  <si>
    <t>53990000</t>
  </si>
  <si>
    <t>55213000</t>
  </si>
  <si>
    <t>55237000</t>
  </si>
  <si>
    <t>56373000</t>
  </si>
  <si>
    <t>58112000</t>
  </si>
  <si>
    <t>58113000</t>
  </si>
  <si>
    <t>58115180</t>
  </si>
  <si>
    <t>58116180</t>
  </si>
  <si>
    <t>58117000</t>
  </si>
  <si>
    <t>58117140</t>
  </si>
  <si>
    <t>58117340</t>
  </si>
  <si>
    <t>58117670</t>
  </si>
  <si>
    <t>58117700</t>
  </si>
  <si>
    <t>58117820</t>
  </si>
  <si>
    <t>58117990</t>
  </si>
  <si>
    <t>58123000</t>
  </si>
  <si>
    <t>58125180</t>
  </si>
  <si>
    <t>58126180</t>
  </si>
  <si>
    <t>58127000</t>
  </si>
  <si>
    <t>58128000</t>
  </si>
  <si>
    <t>58140180</t>
  </si>
  <si>
    <t>58141180</t>
  </si>
  <si>
    <t>58142000</t>
  </si>
  <si>
    <t>58143000</t>
  </si>
  <si>
    <t>58150000</t>
  </si>
  <si>
    <t>58185000</t>
  </si>
  <si>
    <t>58185140</t>
  </si>
  <si>
    <t>58185340</t>
  </si>
  <si>
    <t>58185670</t>
  </si>
  <si>
    <t>58185700</t>
  </si>
  <si>
    <t>58185990</t>
  </si>
  <si>
    <t>58186000</t>
  </si>
  <si>
    <t>58186820</t>
  </si>
  <si>
    <t>58192000</t>
  </si>
  <si>
    <t>60056000</t>
  </si>
  <si>
    <t>60060000</t>
  </si>
  <si>
    <t>60067000</t>
  </si>
  <si>
    <t>71070000</t>
  </si>
  <si>
    <t>71071000</t>
  </si>
  <si>
    <t>71072000</t>
  </si>
  <si>
    <t>71073000</t>
  </si>
  <si>
    <t>71074000</t>
  </si>
  <si>
    <t>71077000</t>
  </si>
  <si>
    <t>71078000</t>
  </si>
  <si>
    <t>71090000</t>
  </si>
  <si>
    <t>71091000</t>
  </si>
  <si>
    <t>71100000</t>
  </si>
  <si>
    <t>71101000</t>
  </si>
  <si>
    <t>71102000</t>
  </si>
  <si>
    <t>71103000</t>
  </si>
  <si>
    <t>71104000</t>
  </si>
  <si>
    <t>71107000</t>
  </si>
  <si>
    <t>71120000</t>
  </si>
  <si>
    <t>71130000</t>
  </si>
  <si>
    <t>71131000</t>
  </si>
  <si>
    <t>71133000</t>
  </si>
  <si>
    <t>71170000</t>
  </si>
  <si>
    <t>71171000</t>
  </si>
  <si>
    <t>71200000</t>
  </si>
  <si>
    <t>71203000</t>
  </si>
  <si>
    <t>71204000</t>
  </si>
  <si>
    <t>71220000</t>
  </si>
  <si>
    <t>71221000</t>
  </si>
  <si>
    <t>71222000</t>
  </si>
  <si>
    <t>71225000</t>
  </si>
  <si>
    <t>71243000</t>
  </si>
  <si>
    <t>71263000</t>
  </si>
  <si>
    <t>71280000</t>
  </si>
  <si>
    <t>71283000</t>
  </si>
  <si>
    <t>71284000</t>
  </si>
  <si>
    <t>71285000</t>
  </si>
  <si>
    <t>71286000</t>
  </si>
  <si>
    <t>71287000</t>
  </si>
  <si>
    <t>71290000</t>
  </si>
  <si>
    <t>71310000</t>
  </si>
  <si>
    <t>71312000</t>
  </si>
  <si>
    <t>71313000</t>
  </si>
  <si>
    <t>71314000</t>
  </si>
  <si>
    <t>71400000</t>
  </si>
  <si>
    <t>71402000</t>
  </si>
  <si>
    <t>71405000</t>
  </si>
  <si>
    <t>71407000</t>
  </si>
  <si>
    <t>71410000</t>
  </si>
  <si>
    <t>71474000</t>
  </si>
  <si>
    <t>71474140</t>
  </si>
  <si>
    <t>71474340</t>
  </si>
  <si>
    <t>71474670</t>
  </si>
  <si>
    <t>71474700</t>
  </si>
  <si>
    <t>71474990</t>
  </si>
  <si>
    <t>71600000</t>
  </si>
  <si>
    <t>71605000</t>
  </si>
  <si>
    <t>71607000</t>
  </si>
  <si>
    <t>71700000</t>
  </si>
  <si>
    <t>71701000</t>
  </si>
  <si>
    <t>71702000</t>
  </si>
  <si>
    <t>71703000</t>
  </si>
  <si>
    <t>71704000</t>
  </si>
  <si>
    <t>71705000</t>
  </si>
  <si>
    <t>71706000</t>
  </si>
  <si>
    <t>71707000</t>
  </si>
  <si>
    <t>71710000</t>
  </si>
  <si>
    <t>71710140</t>
  </si>
  <si>
    <t>71710340</t>
  </si>
  <si>
    <t>71710670</t>
  </si>
  <si>
    <t>71710700</t>
  </si>
  <si>
    <t>71710990</t>
  </si>
  <si>
    <t>71711000</t>
  </si>
  <si>
    <t>71712000</t>
  </si>
  <si>
    <t>71712140</t>
  </si>
  <si>
    <t>71712340</t>
  </si>
  <si>
    <t>71712670</t>
  </si>
  <si>
    <t>71712700</t>
  </si>
  <si>
    <t>71712990</t>
  </si>
  <si>
    <t>71713000</t>
  </si>
  <si>
    <t>71713140</t>
  </si>
  <si>
    <t>71713340</t>
  </si>
  <si>
    <t>71713670</t>
  </si>
  <si>
    <t>71713700</t>
  </si>
  <si>
    <t>71713990</t>
  </si>
  <si>
    <t>71714000</t>
  </si>
  <si>
    <t>71714140</t>
  </si>
  <si>
    <t>71714340</t>
  </si>
  <si>
    <t>71714670</t>
  </si>
  <si>
    <t>71714700</t>
  </si>
  <si>
    <t>71714990</t>
  </si>
  <si>
    <t>71715000</t>
  </si>
  <si>
    <t>71716000</t>
  </si>
  <si>
    <t>71716140</t>
  </si>
  <si>
    <t>71716340</t>
  </si>
  <si>
    <t>71716670</t>
  </si>
  <si>
    <t>71716700</t>
  </si>
  <si>
    <t>71716990</t>
  </si>
  <si>
    <t>71717000</t>
  </si>
  <si>
    <t>71717140</t>
  </si>
  <si>
    <t>71717340</t>
  </si>
  <si>
    <t>71717670</t>
  </si>
  <si>
    <t>71717700</t>
  </si>
  <si>
    <t>71717990</t>
  </si>
  <si>
    <t>71720000</t>
  </si>
  <si>
    <t>71720140</t>
  </si>
  <si>
    <t>71720340</t>
  </si>
  <si>
    <t>71720670</t>
  </si>
  <si>
    <t>71720700</t>
  </si>
  <si>
    <t>71720990</t>
  </si>
  <si>
    <t>71721000</t>
  </si>
  <si>
    <t>71729000</t>
  </si>
  <si>
    <t>71730000</t>
  </si>
  <si>
    <t>71731000</t>
  </si>
  <si>
    <t>71732000</t>
  </si>
  <si>
    <t>71733000</t>
  </si>
  <si>
    <t>71733140</t>
  </si>
  <si>
    <t>71733340</t>
  </si>
  <si>
    <t>71733670</t>
  </si>
  <si>
    <t>71733700</t>
  </si>
  <si>
    <t>71733990</t>
  </si>
  <si>
    <t>71734000</t>
  </si>
  <si>
    <t>71734140</t>
  </si>
  <si>
    <t>71734340</t>
  </si>
  <si>
    <t>71734670</t>
  </si>
  <si>
    <t>71734700</t>
  </si>
  <si>
    <t>71734990</t>
  </si>
  <si>
    <t>71740000</t>
  </si>
  <si>
    <t>71740140</t>
  </si>
  <si>
    <t>71740340</t>
  </si>
  <si>
    <t>71740670</t>
  </si>
  <si>
    <t>71740700</t>
  </si>
  <si>
    <t>71740990</t>
  </si>
  <si>
    <t>71745000</t>
  </si>
  <si>
    <t>71745140</t>
  </si>
  <si>
    <t>71745340</t>
  </si>
  <si>
    <t>71745670</t>
  </si>
  <si>
    <t>71745700</t>
  </si>
  <si>
    <t>71745990</t>
  </si>
  <si>
    <t>71747000</t>
  </si>
  <si>
    <t>71748000</t>
  </si>
  <si>
    <t>71748140</t>
  </si>
  <si>
    <t>71748340</t>
  </si>
  <si>
    <t>71748670</t>
  </si>
  <si>
    <t>71748700</t>
  </si>
  <si>
    <t>71748990</t>
  </si>
  <si>
    <t>71750000</t>
  </si>
  <si>
    <t>71751000</t>
  </si>
  <si>
    <t>71752000</t>
  </si>
  <si>
    <t>71753000</t>
  </si>
  <si>
    <t>71754000</t>
  </si>
  <si>
    <t>71754140</t>
  </si>
  <si>
    <t>71754340</t>
  </si>
  <si>
    <t>71754670</t>
  </si>
  <si>
    <t>71754700</t>
  </si>
  <si>
    <t>71754990</t>
  </si>
  <si>
    <t>71755000</t>
  </si>
  <si>
    <t>71760000</t>
  </si>
  <si>
    <t>71760140</t>
  </si>
  <si>
    <t>71760340</t>
  </si>
  <si>
    <t>71760670</t>
  </si>
  <si>
    <t>71760700</t>
  </si>
  <si>
    <t>71760990</t>
  </si>
  <si>
    <t>71765000</t>
  </si>
  <si>
    <t>71765140</t>
  </si>
  <si>
    <t>71765340</t>
  </si>
  <si>
    <t>71765670</t>
  </si>
  <si>
    <t>71765700</t>
  </si>
  <si>
    <t>71765990</t>
  </si>
  <si>
    <t>71768000</t>
  </si>
  <si>
    <t>71802000</t>
  </si>
  <si>
    <t>71802800</t>
  </si>
  <si>
    <t>71803000</t>
  </si>
  <si>
    <t>71804000</t>
  </si>
  <si>
    <t>71805000</t>
  </si>
  <si>
    <t>71806000</t>
  </si>
  <si>
    <t>71806800</t>
  </si>
  <si>
    <t>71807000</t>
  </si>
  <si>
    <t>71808000</t>
  </si>
  <si>
    <t>71808800</t>
  </si>
  <si>
    <t>71809000</t>
  </si>
  <si>
    <t>71813000</t>
  </si>
  <si>
    <t>71820000</t>
  </si>
  <si>
    <t>71820800</t>
  </si>
  <si>
    <t>71821000</t>
  </si>
  <si>
    <t>71821800</t>
  </si>
  <si>
    <t>71829000</t>
  </si>
  <si>
    <t>71829800</t>
  </si>
  <si>
    <t>71830000</t>
  </si>
  <si>
    <t>71831000</t>
  </si>
  <si>
    <t>71832000</t>
  </si>
  <si>
    <t>71833000</t>
  </si>
  <si>
    <t>71834000</t>
  </si>
  <si>
    <t>71835000</t>
  </si>
  <si>
    <t>71836000</t>
  </si>
  <si>
    <t>71860000</t>
  </si>
  <si>
    <t>71861000</t>
  </si>
  <si>
    <t>71864000</t>
  </si>
  <si>
    <t>71866000</t>
  </si>
  <si>
    <t>71921000</t>
  </si>
  <si>
    <t>71970000</t>
  </si>
  <si>
    <t>72010000</t>
  </si>
  <si>
    <t>72011000</t>
  </si>
  <si>
    <t>72012000</t>
  </si>
  <si>
    <t>72013000</t>
  </si>
  <si>
    <t>72014000</t>
  </si>
  <si>
    <t>72015000</t>
  </si>
  <si>
    <t>72017000</t>
  </si>
  <si>
    <t>72018000</t>
  </si>
  <si>
    <t>72020000</t>
  </si>
  <si>
    <t>72021000</t>
  </si>
  <si>
    <t>72022000</t>
  </si>
  <si>
    <t>72023000</t>
  </si>
  <si>
    <t>72024000</t>
  </si>
  <si>
    <t>72025000</t>
  </si>
  <si>
    <t>72031000</t>
  </si>
  <si>
    <t>72032000</t>
  </si>
  <si>
    <t>72040000</t>
  </si>
  <si>
    <t>72041000</t>
  </si>
  <si>
    <t>72042000</t>
  </si>
  <si>
    <t>72043000</t>
  </si>
  <si>
    <t>72044000</t>
  </si>
  <si>
    <t>72045000</t>
  </si>
  <si>
    <t>72105000</t>
  </si>
  <si>
    <t>72110000</t>
  </si>
  <si>
    <t>72111000</t>
  </si>
  <si>
    <t>72113000</t>
  </si>
  <si>
    <t>72115000</t>
  </si>
  <si>
    <t>72116000</t>
  </si>
  <si>
    <t>72200000</t>
  </si>
  <si>
    <t>72202000</t>
  </si>
  <si>
    <t>72290000</t>
  </si>
  <si>
    <t>72291000</t>
  </si>
  <si>
    <t>72400000</t>
  </si>
  <si>
    <t>72405000</t>
  </si>
  <si>
    <t>72406000</t>
  </si>
  <si>
    <t>72410000</t>
  </si>
  <si>
    <t>72412000</t>
  </si>
  <si>
    <t>72416000</t>
  </si>
  <si>
    <t>72417000</t>
  </si>
  <si>
    <t>72418000</t>
  </si>
  <si>
    <t>72419000</t>
  </si>
  <si>
    <t>72600000</t>
  </si>
  <si>
    <t>72605000</t>
  </si>
  <si>
    <t>72800000</t>
  </si>
  <si>
    <t>72800670</t>
  </si>
  <si>
    <t>72800800</t>
  </si>
  <si>
    <t>72801000</t>
  </si>
  <si>
    <t>72801670</t>
  </si>
  <si>
    <t>72801800</t>
  </si>
  <si>
    <t>72802000</t>
  </si>
  <si>
    <t>72802670</t>
  </si>
  <si>
    <t>72802800</t>
  </si>
  <si>
    <t>72803000</t>
  </si>
  <si>
    <t>72803670</t>
  </si>
  <si>
    <t>72803800</t>
  </si>
  <si>
    <t>72804000</t>
  </si>
  <si>
    <t>72804670</t>
  </si>
  <si>
    <t>72804800</t>
  </si>
  <si>
    <t>72806000</t>
  </si>
  <si>
    <t>72806670</t>
  </si>
  <si>
    <t>72806800</t>
  </si>
  <si>
    <t>72808000</t>
  </si>
  <si>
    <t>72808670</t>
  </si>
  <si>
    <t>72808800</t>
  </si>
  <si>
    <t>72809000</t>
  </si>
  <si>
    <t>72809670</t>
  </si>
  <si>
    <t>72809800</t>
  </si>
  <si>
    <t>72810000</t>
  </si>
  <si>
    <t>72810800</t>
  </si>
  <si>
    <t>72811000</t>
  </si>
  <si>
    <t>72812000</t>
  </si>
  <si>
    <t>72813000</t>
  </si>
  <si>
    <t>72813800</t>
  </si>
  <si>
    <t>72814000</t>
  </si>
  <si>
    <t>72814800</t>
  </si>
  <si>
    <t>72815000</t>
  </si>
  <si>
    <t>72815800</t>
  </si>
  <si>
    <t>72816000</t>
  </si>
  <si>
    <t>72817000</t>
  </si>
  <si>
    <t>72820000</t>
  </si>
  <si>
    <t>72820800</t>
  </si>
  <si>
    <t>72821000</t>
  </si>
  <si>
    <t>72821800</t>
  </si>
  <si>
    <t>72822000</t>
  </si>
  <si>
    <t>72822800</t>
  </si>
  <si>
    <t>72823000</t>
  </si>
  <si>
    <t>72823800</t>
  </si>
  <si>
    <t>72824000</t>
  </si>
  <si>
    <t>72824800</t>
  </si>
  <si>
    <t>72825000</t>
  </si>
  <si>
    <t>72826000</t>
  </si>
  <si>
    <t>72831000</t>
  </si>
  <si>
    <t>72832000</t>
  </si>
  <si>
    <t>72840000</t>
  </si>
  <si>
    <t>72840670</t>
  </si>
  <si>
    <t>72840800</t>
  </si>
  <si>
    <t>72842000</t>
  </si>
  <si>
    <t>72842670</t>
  </si>
  <si>
    <t>72843000</t>
  </si>
  <si>
    <t>72843670</t>
  </si>
  <si>
    <t>72844000</t>
  </si>
  <si>
    <t>72844670</t>
  </si>
  <si>
    <t>72845000</t>
  </si>
  <si>
    <t>72845670</t>
  </si>
  <si>
    <t>73561000</t>
  </si>
  <si>
    <t>73800000</t>
  </si>
  <si>
    <t>73800800</t>
  </si>
  <si>
    <t>73801000</t>
  </si>
  <si>
    <t>73801800</t>
  </si>
  <si>
    <t>73802000</t>
  </si>
  <si>
    <t>73802800</t>
  </si>
  <si>
    <t>73803000</t>
  </si>
  <si>
    <t>73803800</t>
  </si>
  <si>
    <t>73804000</t>
  </si>
  <si>
    <t>73804800</t>
  </si>
  <si>
    <t>73805000</t>
  </si>
  <si>
    <t>73805800</t>
  </si>
  <si>
    <t>73806000</t>
  </si>
  <si>
    <t>73806800</t>
  </si>
  <si>
    <t>73807000</t>
  </si>
  <si>
    <t>73812000</t>
  </si>
  <si>
    <t>73812800</t>
  </si>
  <si>
    <t>73816000</t>
  </si>
  <si>
    <t>73816800</t>
  </si>
  <si>
    <t>73817000</t>
  </si>
  <si>
    <t>73817800</t>
  </si>
  <si>
    <t>73818000</t>
  </si>
  <si>
    <t>73818340</t>
  </si>
  <si>
    <t>73818670</t>
  </si>
  <si>
    <t>73818800</t>
  </si>
  <si>
    <t>73819000</t>
  </si>
  <si>
    <t>73819800</t>
  </si>
  <si>
    <t>73820000</t>
  </si>
  <si>
    <t>73820800</t>
  </si>
  <si>
    <t>73822000</t>
  </si>
  <si>
    <t>73822800</t>
  </si>
  <si>
    <t>73823000</t>
  </si>
  <si>
    <t>73824000</t>
  </si>
  <si>
    <t>73825000</t>
  </si>
  <si>
    <t>73826000</t>
  </si>
  <si>
    <t>73827000</t>
  </si>
  <si>
    <t>73828000</t>
  </si>
  <si>
    <t>73830000</t>
  </si>
  <si>
    <t>73830800</t>
  </si>
  <si>
    <t>73831000</t>
  </si>
  <si>
    <t>73831800</t>
  </si>
  <si>
    <t>73836000</t>
  </si>
  <si>
    <t>73836800</t>
  </si>
  <si>
    <t>73837000</t>
  </si>
  <si>
    <t>73837800</t>
  </si>
  <si>
    <t>73850000</t>
  </si>
  <si>
    <t>73850800</t>
  </si>
  <si>
    <t>73851000</t>
  </si>
  <si>
    <t>73851800</t>
  </si>
  <si>
    <t>73852000</t>
  </si>
  <si>
    <t>73852800</t>
  </si>
  <si>
    <t>73853000</t>
  </si>
  <si>
    <t>73853800</t>
  </si>
  <si>
    <t>73860000</t>
  </si>
  <si>
    <t>73860800</t>
  </si>
  <si>
    <t>73863000</t>
  </si>
  <si>
    <t>73863800</t>
  </si>
  <si>
    <t>73864000</t>
  </si>
  <si>
    <t>73864800</t>
  </si>
  <si>
    <t>73867000</t>
  </si>
  <si>
    <t>73867800</t>
  </si>
  <si>
    <t>73868000</t>
  </si>
  <si>
    <t>73868800</t>
  </si>
  <si>
    <t>73869000</t>
  </si>
  <si>
    <t>73876000</t>
  </si>
  <si>
    <t>73878000</t>
  </si>
  <si>
    <t>73879000</t>
  </si>
  <si>
    <t>73880000</t>
  </si>
  <si>
    <t>73880800</t>
  </si>
  <si>
    <t>73895000</t>
  </si>
  <si>
    <t>74500000</t>
  </si>
  <si>
    <t>74502000</t>
  </si>
  <si>
    <t>74506000</t>
  </si>
  <si>
    <t>74507000</t>
  </si>
  <si>
    <t>74511000</t>
  </si>
  <si>
    <t>74512000</t>
  </si>
  <si>
    <t>74514000</t>
  </si>
  <si>
    <t>74515000</t>
  </si>
  <si>
    <t>74520000</t>
  </si>
  <si>
    <t>74522000</t>
  </si>
  <si>
    <t>74525000</t>
  </si>
  <si>
    <t>74526000</t>
  </si>
  <si>
    <t>74530000</t>
  </si>
  <si>
    <t>74532000</t>
  </si>
  <si>
    <t>74540000</t>
  </si>
  <si>
    <t>74545000</t>
  </si>
  <si>
    <t>74546000</t>
  </si>
  <si>
    <t>74548000</t>
  </si>
  <si>
    <t>74550000</t>
  </si>
  <si>
    <t>74551000</t>
  </si>
  <si>
    <t>74552000</t>
  </si>
  <si>
    <t>74553000</t>
  </si>
  <si>
    <t>74560000</t>
  </si>
  <si>
    <t>74565000</t>
  </si>
  <si>
    <t>92017000</t>
  </si>
  <si>
    <t>92018000</t>
  </si>
  <si>
    <t>92019000</t>
  </si>
  <si>
    <t>92027000</t>
  </si>
  <si>
    <t>92107000</t>
  </si>
  <si>
    <t>92109000</t>
  </si>
  <si>
    <t>92109450</t>
  </si>
  <si>
    <t>92571450</t>
  </si>
  <si>
    <t>92571610</t>
  </si>
  <si>
    <t>92572450</t>
  </si>
  <si>
    <t>92572610</t>
  </si>
  <si>
    <t>92573450</t>
  </si>
  <si>
    <t>92573610</t>
  </si>
  <si>
    <t>92574450</t>
  </si>
  <si>
    <t>92574610</t>
  </si>
  <si>
    <t>92575450</t>
  </si>
  <si>
    <t>92575610</t>
  </si>
  <si>
    <t>92576450</t>
  </si>
  <si>
    <t>92576610</t>
  </si>
  <si>
    <t>92577450</t>
  </si>
  <si>
    <t>92577610</t>
  </si>
  <si>
    <t>92578450</t>
  </si>
  <si>
    <t>92578610</t>
  </si>
  <si>
    <t>92579450</t>
  </si>
  <si>
    <t>92579610</t>
  </si>
  <si>
    <t>92620000</t>
  </si>
  <si>
    <t>92620450</t>
  </si>
  <si>
    <t>93500000</t>
  </si>
  <si>
    <t>94005000</t>
  </si>
  <si>
    <t>94033000</t>
  </si>
  <si>
    <t>94051000</t>
  </si>
  <si>
    <t>94053000</t>
  </si>
  <si>
    <t>94055000</t>
  </si>
  <si>
    <t>94063000</t>
  </si>
  <si>
    <t>94078000</t>
  </si>
  <si>
    <t>94130000</t>
  </si>
  <si>
    <t>94135000</t>
  </si>
  <si>
    <t>94139000</t>
  </si>
  <si>
    <t>94140000</t>
  </si>
  <si>
    <t>94148000</t>
  </si>
  <si>
    <t>94246000</t>
  </si>
  <si>
    <t>94272000</t>
  </si>
  <si>
    <t>95064000</t>
  </si>
  <si>
    <t>95065520</t>
  </si>
  <si>
    <t>95065530</t>
  </si>
  <si>
    <t>95065840</t>
  </si>
  <si>
    <t>95065880</t>
  </si>
  <si>
    <t>95239000</t>
  </si>
  <si>
    <t>96016000</t>
  </si>
  <si>
    <t>96026000</t>
  </si>
  <si>
    <t>96026450</t>
  </si>
  <si>
    <t>96026880</t>
  </si>
  <si>
    <t>96027800</t>
  </si>
  <si>
    <t>96083000</t>
  </si>
  <si>
    <t>96100000</t>
  </si>
  <si>
    <t>96153000</t>
  </si>
  <si>
    <t>96170000</t>
  </si>
  <si>
    <t>96177880</t>
  </si>
  <si>
    <t>96179000</t>
  </si>
  <si>
    <t>96184000</t>
  </si>
  <si>
    <t>96186000</t>
  </si>
  <si>
    <t>96188000</t>
  </si>
  <si>
    <t>96189000</t>
  </si>
  <si>
    <t>96190000</t>
  </si>
  <si>
    <t>96190430</t>
  </si>
  <si>
    <t>96190450</t>
  </si>
  <si>
    <t>96190480</t>
  </si>
  <si>
    <t>96190840</t>
  </si>
  <si>
    <t>96190880</t>
  </si>
  <si>
    <t>96191000</t>
  </si>
  <si>
    <t>96192000</t>
  </si>
  <si>
    <t>96193000</t>
  </si>
  <si>
    <t>96194000</t>
  </si>
  <si>
    <t>96195000</t>
  </si>
  <si>
    <t>96195840</t>
  </si>
  <si>
    <t>96272000</t>
  </si>
  <si>
    <t>96324000</t>
  </si>
  <si>
    <t>96370000</t>
  </si>
  <si>
    <t>96387000</t>
  </si>
  <si>
    <t>96396000</t>
  </si>
  <si>
    <t>96441000</t>
  </si>
  <si>
    <t>96467000</t>
  </si>
  <si>
    <t>96615000</t>
  </si>
  <si>
    <t>96657000</t>
  </si>
  <si>
    <t>96657800</t>
  </si>
  <si>
    <t>96708000</t>
  </si>
  <si>
    <t>96919000</t>
  </si>
  <si>
    <t>96920000</t>
  </si>
  <si>
    <t>97116000</t>
  </si>
  <si>
    <t>97336000</t>
  </si>
  <si>
    <t>97450000</t>
  </si>
  <si>
    <t>97462000</t>
  </si>
  <si>
    <t>98058000</t>
  </si>
  <si>
    <t>98556000</t>
  </si>
  <si>
    <t>98610000</t>
  </si>
  <si>
    <t>98681000</t>
  </si>
  <si>
    <t>98806000</t>
  </si>
  <si>
    <t>98993000</t>
  </si>
  <si>
    <t>10001000</t>
  </si>
  <si>
    <t>10003000</t>
  </si>
  <si>
    <t>10007000</t>
  </si>
  <si>
    <t>10010000</t>
  </si>
  <si>
    <t>10018000</t>
  </si>
  <si>
    <t>10030000</t>
  </si>
  <si>
    <t>10101000</t>
  </si>
  <si>
    <t>10102000</t>
  </si>
  <si>
    <t>10103000</t>
  </si>
  <si>
    <t>10106000</t>
  </si>
  <si>
    <t>10111000</t>
  </si>
  <si>
    <t>10116000</t>
  </si>
  <si>
    <t>10117000</t>
  </si>
  <si>
    <t>10123000</t>
  </si>
  <si>
    <t>10129000</t>
  </si>
  <si>
    <t>10140000</t>
  </si>
  <si>
    <t>10145000</t>
  </si>
  <si>
    <t>10211000</t>
  </si>
  <si>
    <t>10214000</t>
  </si>
  <si>
    <t>10300000</t>
  </si>
  <si>
    <t>10303180</t>
  </si>
  <si>
    <t>10410000</t>
  </si>
  <si>
    <t>10411000</t>
  </si>
  <si>
    <t>10414000</t>
  </si>
  <si>
    <t>10416000</t>
  </si>
  <si>
    <t>10418000</t>
  </si>
  <si>
    <t>10427000</t>
  </si>
  <si>
    <t>10444000</t>
  </si>
  <si>
    <t>10451000</t>
  </si>
  <si>
    <t>10455000</t>
  </si>
  <si>
    <t>10456000</t>
  </si>
  <si>
    <t>10465000</t>
  </si>
  <si>
    <t>10480000</t>
  </si>
  <si>
    <t>10495000</t>
  </si>
  <si>
    <t>10531000</t>
  </si>
  <si>
    <t>10611000</t>
  </si>
  <si>
    <t>10614000</t>
  </si>
  <si>
    <t>10616000</t>
  </si>
  <si>
    <t>10621800</t>
  </si>
  <si>
    <t>10623800</t>
  </si>
  <si>
    <t>10625800</t>
  </si>
  <si>
    <t>10627800</t>
  </si>
  <si>
    <t>10628000</t>
  </si>
  <si>
    <t>10629000</t>
  </si>
  <si>
    <t>10637000</t>
  </si>
  <si>
    <t>10650180</t>
  </si>
  <si>
    <t>10651000</t>
  </si>
  <si>
    <t>10658000</t>
  </si>
  <si>
    <t>10665000</t>
  </si>
  <si>
    <t>10700000</t>
  </si>
  <si>
    <t>10710000</t>
  </si>
  <si>
    <t>10715000</t>
  </si>
  <si>
    <t>10720000</t>
  </si>
  <si>
    <t>10750180</t>
  </si>
  <si>
    <t>10751000</t>
  </si>
  <si>
    <t>10754180</t>
  </si>
  <si>
    <t>10755000</t>
  </si>
  <si>
    <t>10790000</t>
  </si>
  <si>
    <t>10820000</t>
  </si>
  <si>
    <t>10821000</t>
  </si>
  <si>
    <t>10821800</t>
  </si>
  <si>
    <t>10822000</t>
  </si>
  <si>
    <t>10822800</t>
  </si>
  <si>
    <t>10823000</t>
  </si>
  <si>
    <t>10823800</t>
  </si>
  <si>
    <t>10902180</t>
  </si>
  <si>
    <t>10921180</t>
  </si>
  <si>
    <t>10922180</t>
  </si>
  <si>
    <t>10924000</t>
  </si>
  <si>
    <t>10925000</t>
  </si>
  <si>
    <t>10929000</t>
  </si>
  <si>
    <t>10930000</t>
  </si>
  <si>
    <t>10932000</t>
  </si>
  <si>
    <t>10941180</t>
  </si>
  <si>
    <t>10942000</t>
  </si>
  <si>
    <t>10970000</t>
  </si>
  <si>
    <t>10971180</t>
  </si>
  <si>
    <t>10972000</t>
  </si>
  <si>
    <t>10973180</t>
  </si>
  <si>
    <t>10980000</t>
  </si>
  <si>
    <t>10981000</t>
  </si>
  <si>
    <t>11020000</t>
  </si>
  <si>
    <t>11021000</t>
  </si>
  <si>
    <t>11024000</t>
  </si>
  <si>
    <t>11025000</t>
  </si>
  <si>
    <t>11026000</t>
  </si>
  <si>
    <t>11035000</t>
  </si>
  <si>
    <t>11040000</t>
  </si>
  <si>
    <t>11041000</t>
  </si>
  <si>
    <t>11042000</t>
  </si>
  <si>
    <t>11043000</t>
  </si>
  <si>
    <t>11220000</t>
  </si>
  <si>
    <t>11300000</t>
  </si>
  <si>
    <t>11301000</t>
  </si>
  <si>
    <t>11302000</t>
  </si>
  <si>
    <t>11420000</t>
  </si>
  <si>
    <t>11422000</t>
  </si>
  <si>
    <t>11425000</t>
  </si>
  <si>
    <t>11430000</t>
  </si>
  <si>
    <t>11436000</t>
  </si>
  <si>
    <t>11440000</t>
  </si>
  <si>
    <t>11443000</t>
  </si>
  <si>
    <t>11445000</t>
  </si>
  <si>
    <t>11620000</t>
  </si>
  <si>
    <t>11625000</t>
  </si>
  <si>
    <t>11626000</t>
  </si>
  <si>
    <t>11731000</t>
  </si>
  <si>
    <t>11732000</t>
  </si>
  <si>
    <t>11733000</t>
  </si>
  <si>
    <t>11925000</t>
  </si>
  <si>
    <t>11960000</t>
  </si>
  <si>
    <t>11980000</t>
  </si>
  <si>
    <t>12010000</t>
  </si>
  <si>
    <t>12011000</t>
  </si>
  <si>
    <t>12012000</t>
  </si>
  <si>
    <t>12013000</t>
  </si>
  <si>
    <t>12014000</t>
  </si>
  <si>
    <t>12015000</t>
  </si>
  <si>
    <t>12016000</t>
  </si>
  <si>
    <t>12110000</t>
  </si>
  <si>
    <t>12171000</t>
  </si>
  <si>
    <t>12172000</t>
  </si>
  <si>
    <t>12173000</t>
  </si>
  <si>
    <t>12174000</t>
  </si>
  <si>
    <t>12231000</t>
  </si>
  <si>
    <t>12232000</t>
  </si>
  <si>
    <t>12410000</t>
  </si>
  <si>
    <t>12415000</t>
  </si>
  <si>
    <t>12416000</t>
  </si>
  <si>
    <t>12417000</t>
  </si>
  <si>
    <t>12422000</t>
  </si>
  <si>
    <t>12425000</t>
  </si>
  <si>
    <t>12426000</t>
  </si>
  <si>
    <t>12602000</t>
  </si>
  <si>
    <t>12605000</t>
  </si>
  <si>
    <t>12626000</t>
  </si>
  <si>
    <t>12680000</t>
  </si>
  <si>
    <t>12711000</t>
  </si>
  <si>
    <t>12712000</t>
  </si>
  <si>
    <t>12715000</t>
  </si>
  <si>
    <t>12716000</t>
  </si>
  <si>
    <t>12717000</t>
  </si>
  <si>
    <t>12731000</t>
  </si>
  <si>
    <t>12771000</t>
  </si>
  <si>
    <t>12790000</t>
  </si>
  <si>
    <t>12800000</t>
  </si>
  <si>
    <t>12801000</t>
  </si>
  <si>
    <t>12803000</t>
  </si>
  <si>
    <t>12918000</t>
  </si>
  <si>
    <t>13089000</t>
  </si>
  <si>
    <t>13586000</t>
  </si>
  <si>
    <t>13587000</t>
  </si>
  <si>
    <t>13594000</t>
  </si>
  <si>
    <t>13603000</t>
  </si>
  <si>
    <t>13623180</t>
  </si>
  <si>
    <t>14960000</t>
  </si>
  <si>
    <t>14960820</t>
  </si>
  <si>
    <t>14961000</t>
  </si>
  <si>
    <t>14961820</t>
  </si>
  <si>
    <t>14962000</t>
  </si>
  <si>
    <t>14962820</t>
  </si>
  <si>
    <t>14963000</t>
  </si>
  <si>
    <t>14963820</t>
  </si>
  <si>
    <t>14964000</t>
  </si>
  <si>
    <t>14965000</t>
  </si>
  <si>
    <t>14966000</t>
  </si>
  <si>
    <t>14967000</t>
  </si>
  <si>
    <t>14968000</t>
  </si>
  <si>
    <t>14969000</t>
  </si>
  <si>
    <t>14970000</t>
  </si>
  <si>
    <t>14971000</t>
  </si>
  <si>
    <t>14972000</t>
  </si>
  <si>
    <t>14973000</t>
  </si>
  <si>
    <t>14974000</t>
  </si>
  <si>
    <t>15480180</t>
  </si>
  <si>
    <t>15481180</t>
  </si>
  <si>
    <t>15482180</t>
  </si>
  <si>
    <t>15483180</t>
  </si>
  <si>
    <t>15484180</t>
  </si>
  <si>
    <t>15485180</t>
  </si>
  <si>
    <t>15486180</t>
  </si>
  <si>
    <t>15487180</t>
  </si>
  <si>
    <t>15490180</t>
  </si>
  <si>
    <t>16180180</t>
  </si>
  <si>
    <t>16182180</t>
  </si>
  <si>
    <t>16261000</t>
  </si>
  <si>
    <t>16261820</t>
  </si>
  <si>
    <t>16320000</t>
  </si>
  <si>
    <t>16320820</t>
  </si>
  <si>
    <t>16325000</t>
  </si>
  <si>
    <t>16325820</t>
  </si>
  <si>
    <t>16502000</t>
  </si>
  <si>
    <t>16502820</t>
  </si>
  <si>
    <t>16505000</t>
  </si>
  <si>
    <t>16505820</t>
  </si>
  <si>
    <t>16506000</t>
  </si>
  <si>
    <t>16506820</t>
  </si>
  <si>
    <t>16510000</t>
  </si>
  <si>
    <t>16510820</t>
  </si>
  <si>
    <t>16511000</t>
  </si>
  <si>
    <t>16511820</t>
  </si>
  <si>
    <t>16513000</t>
  </si>
  <si>
    <t>16513820</t>
  </si>
  <si>
    <t>16514000</t>
  </si>
  <si>
    <t>16514820</t>
  </si>
  <si>
    <t>16515000</t>
  </si>
  <si>
    <t>16515820</t>
  </si>
  <si>
    <t>16516000</t>
  </si>
  <si>
    <t>16516820</t>
  </si>
  <si>
    <t>16517000</t>
  </si>
  <si>
    <t>16517820</t>
  </si>
  <si>
    <t>16518000</t>
  </si>
  <si>
    <t>16518820</t>
  </si>
  <si>
    <t>16520000</t>
  </si>
  <si>
    <t>16520820</t>
  </si>
  <si>
    <t>16526000</t>
  </si>
  <si>
    <t>16526820</t>
  </si>
  <si>
    <t>16530000</t>
  </si>
  <si>
    <t>16530820</t>
  </si>
  <si>
    <t>16532000</t>
  </si>
  <si>
    <t>16532820</t>
  </si>
  <si>
    <t>16534000</t>
  </si>
  <si>
    <t>16534820</t>
  </si>
  <si>
    <t>16535000</t>
  </si>
  <si>
    <t>16535820</t>
  </si>
  <si>
    <t>16536000</t>
  </si>
  <si>
    <t>16536820</t>
  </si>
  <si>
    <t>16540000</t>
  </si>
  <si>
    <t>16540820</t>
  </si>
  <si>
    <t>16541000</t>
  </si>
  <si>
    <t>16541820</t>
  </si>
  <si>
    <t>16544000</t>
  </si>
  <si>
    <t>16544820</t>
  </si>
  <si>
    <t>16546000</t>
  </si>
  <si>
    <t>16546820</t>
  </si>
  <si>
    <t>16547000</t>
  </si>
  <si>
    <t>16547820</t>
  </si>
  <si>
    <t>16549180</t>
  </si>
  <si>
    <t>16550000</t>
  </si>
  <si>
    <t>16550820</t>
  </si>
  <si>
    <t>16551000</t>
  </si>
  <si>
    <t>16551820</t>
  </si>
  <si>
    <t>16553000</t>
  </si>
  <si>
    <t>16553820</t>
  </si>
  <si>
    <t>16554000</t>
  </si>
  <si>
    <t>16554820</t>
  </si>
  <si>
    <t>16560000</t>
  </si>
  <si>
    <t>16560820</t>
  </si>
  <si>
    <t>16572000</t>
  </si>
  <si>
    <t>16572820</t>
  </si>
  <si>
    <t>16580000</t>
  </si>
  <si>
    <t>16580800</t>
  </si>
  <si>
    <t>16581000</t>
  </si>
  <si>
    <t>16581800</t>
  </si>
  <si>
    <t>16582000</t>
  </si>
  <si>
    <t>16582800</t>
  </si>
  <si>
    <t>16585000</t>
  </si>
  <si>
    <t>16800000</t>
  </si>
  <si>
    <t>16800820</t>
  </si>
  <si>
    <t>16801000</t>
  </si>
  <si>
    <t>16801820</t>
  </si>
  <si>
    <t>16810000</t>
  </si>
  <si>
    <t>16810820</t>
  </si>
  <si>
    <t>16815000</t>
  </si>
  <si>
    <t>16815820</t>
  </si>
  <si>
    <t>16820000</t>
  </si>
  <si>
    <t>16820820</t>
  </si>
  <si>
    <t>16821000</t>
  </si>
  <si>
    <t>16821820</t>
  </si>
  <si>
    <t>16823000</t>
  </si>
  <si>
    <t>16823820</t>
  </si>
  <si>
    <t>16824000</t>
  </si>
  <si>
    <t>16824820</t>
  </si>
  <si>
    <t>16830000</t>
  </si>
  <si>
    <t>16830820</t>
  </si>
  <si>
    <t>16871000</t>
  </si>
  <si>
    <t>16871820</t>
  </si>
  <si>
    <t>16872000</t>
  </si>
  <si>
    <t>16872820</t>
  </si>
  <si>
    <t>16882000</t>
  </si>
  <si>
    <t>16882820</t>
  </si>
  <si>
    <t>16883000</t>
  </si>
  <si>
    <t>16883820</t>
  </si>
  <si>
    <t>16930180</t>
  </si>
  <si>
    <t>16970180</t>
  </si>
  <si>
    <t>16973180</t>
  </si>
  <si>
    <t>16974180</t>
  </si>
  <si>
    <t>16982180</t>
  </si>
  <si>
    <t>18010000</t>
  </si>
  <si>
    <t>18020000</t>
  </si>
  <si>
    <t>18310180</t>
  </si>
  <si>
    <t>18311180</t>
  </si>
  <si>
    <t>18312180</t>
  </si>
  <si>
    <t>18313180</t>
  </si>
  <si>
    <t>18355000</t>
  </si>
  <si>
    <t>18356000</t>
  </si>
  <si>
    <t>18357000</t>
  </si>
  <si>
    <t>18358000</t>
  </si>
  <si>
    <t>18450000</t>
  </si>
  <si>
    <t>26020000</t>
  </si>
  <si>
    <t>26021000</t>
  </si>
  <si>
    <t>26022000</t>
  </si>
  <si>
    <t>26023000</t>
  </si>
  <si>
    <t>26025000</t>
  </si>
  <si>
    <t>26031000</t>
  </si>
  <si>
    <t>26032000</t>
  </si>
  <si>
    <t>26034000</t>
  </si>
  <si>
    <t>26034820</t>
  </si>
  <si>
    <t>26035000</t>
  </si>
  <si>
    <t>26035820</t>
  </si>
  <si>
    <t>26050000</t>
  </si>
  <si>
    <t>26051000</t>
  </si>
  <si>
    <t>26431000</t>
  </si>
  <si>
    <t>26431820</t>
  </si>
  <si>
    <t>26432000</t>
  </si>
  <si>
    <t>26432820</t>
  </si>
  <si>
    <t>26433000</t>
  </si>
  <si>
    <t>26434180</t>
  </si>
  <si>
    <t>26909180</t>
  </si>
  <si>
    <t>27348000</t>
  </si>
  <si>
    <t>27419000</t>
  </si>
  <si>
    <t>27451000</t>
  </si>
  <si>
    <t>27515000</t>
  </si>
  <si>
    <t>27830000</t>
  </si>
  <si>
    <t>27831000</t>
  </si>
  <si>
    <t>27980000</t>
  </si>
  <si>
    <t>27982000</t>
  </si>
  <si>
    <t>27982820</t>
  </si>
  <si>
    <t>27983000</t>
  </si>
  <si>
    <t>27984000</t>
  </si>
  <si>
    <t>27987000</t>
  </si>
  <si>
    <t>27989000</t>
  </si>
  <si>
    <t>27991000</t>
  </si>
  <si>
    <t>28011000</t>
  </si>
  <si>
    <t>28012000</t>
  </si>
  <si>
    <t>28014000</t>
  </si>
  <si>
    <t>28022000</t>
  </si>
  <si>
    <t>28112000</t>
  </si>
  <si>
    <t>28112820</t>
  </si>
  <si>
    <t>28116000</t>
  </si>
  <si>
    <t>28120000</t>
  </si>
  <si>
    <t>28120820</t>
  </si>
  <si>
    <t>28127000</t>
  </si>
  <si>
    <t>28128000</t>
  </si>
  <si>
    <t>28128820</t>
  </si>
  <si>
    <t>28282000</t>
  </si>
  <si>
    <t>28284000</t>
  </si>
  <si>
    <t>28286000</t>
  </si>
  <si>
    <t>28464000</t>
  </si>
  <si>
    <t>28469000</t>
  </si>
  <si>
    <t>28470180</t>
  </si>
  <si>
    <t>28474000</t>
  </si>
  <si>
    <t>28486180</t>
  </si>
  <si>
    <t>28487000</t>
  </si>
  <si>
    <t>28489000</t>
  </si>
  <si>
    <t>28491000</t>
  </si>
  <si>
    <t>28494000</t>
  </si>
  <si>
    <t>28532000</t>
  </si>
  <si>
    <t>28622000</t>
  </si>
  <si>
    <t>28624000</t>
  </si>
  <si>
    <t>28626000</t>
  </si>
  <si>
    <t>28693000</t>
  </si>
  <si>
    <t>34010000</t>
  </si>
  <si>
    <t>34016000</t>
  </si>
  <si>
    <t>34017000</t>
  </si>
  <si>
    <t>34112000</t>
  </si>
  <si>
    <t>34113000</t>
  </si>
  <si>
    <t>34115000</t>
  </si>
  <si>
    <t>34116000</t>
  </si>
  <si>
    <t>34127000</t>
  </si>
  <si>
    <t>34130000</t>
  </si>
  <si>
    <t>34132000</t>
  </si>
  <si>
    <t>34133000</t>
  </si>
  <si>
    <t>34210000</t>
  </si>
  <si>
    <t>34313000</t>
  </si>
  <si>
    <t>34315000</t>
  </si>
  <si>
    <t>34410000</t>
  </si>
  <si>
    <t>34420000</t>
  </si>
  <si>
    <t>34425000</t>
  </si>
  <si>
    <t>34427000</t>
  </si>
  <si>
    <t>34435000</t>
  </si>
  <si>
    <t>34454000</t>
  </si>
  <si>
    <t>34620000</t>
  </si>
  <si>
    <t>34625000</t>
  </si>
  <si>
    <t>34635000</t>
  </si>
  <si>
    <t>34705000</t>
  </si>
  <si>
    <t>34715000</t>
  </si>
  <si>
    <t>34716000</t>
  </si>
  <si>
    <t>34725000</t>
  </si>
  <si>
    <t>34820000</t>
  </si>
  <si>
    <t>34820800</t>
  </si>
  <si>
    <t>34822000</t>
  </si>
  <si>
    <t>34822800</t>
  </si>
  <si>
    <t>34823000</t>
  </si>
  <si>
    <t>34824000</t>
  </si>
  <si>
    <t>34920000</t>
  </si>
  <si>
    <t>34960000</t>
  </si>
  <si>
    <t>35274000</t>
  </si>
  <si>
    <t>35275000</t>
  </si>
  <si>
    <t>35276000</t>
  </si>
  <si>
    <t>35277000</t>
  </si>
  <si>
    <t>35278000</t>
  </si>
  <si>
    <t>35279000</t>
  </si>
  <si>
    <t>35280000</t>
  </si>
  <si>
    <t>35281000</t>
  </si>
  <si>
    <t>35282000</t>
  </si>
  <si>
    <t>35283000</t>
  </si>
  <si>
    <t>35284000</t>
  </si>
  <si>
    <t>35286000</t>
  </si>
  <si>
    <t>35287000</t>
  </si>
  <si>
    <t>35288000</t>
  </si>
  <si>
    <t>35296000</t>
  </si>
  <si>
    <t>35297000</t>
  </si>
  <si>
    <t>35298000</t>
  </si>
  <si>
    <t>35300000</t>
  </si>
  <si>
    <t>35301000</t>
  </si>
  <si>
    <t>35302000</t>
  </si>
  <si>
    <t>35303000</t>
  </si>
  <si>
    <t>35304000</t>
  </si>
  <si>
    <t>35305000</t>
  </si>
  <si>
    <t>35306000</t>
  </si>
  <si>
    <t>35308000</t>
  </si>
  <si>
    <t>35309000</t>
  </si>
  <si>
    <t>35310000</t>
  </si>
  <si>
    <t>35312000</t>
  </si>
  <si>
    <t>35313000</t>
  </si>
  <si>
    <t>35314000</t>
  </si>
  <si>
    <t>35316000</t>
  </si>
  <si>
    <t>35317000</t>
  </si>
  <si>
    <t>35318000</t>
  </si>
  <si>
    <t>35320000</t>
  </si>
  <si>
    <t>35321000</t>
  </si>
  <si>
    <t>35361180</t>
  </si>
  <si>
    <t>35363180</t>
  </si>
  <si>
    <t>36100000</t>
  </si>
  <si>
    <t>36101000</t>
  </si>
  <si>
    <t>36102000</t>
  </si>
  <si>
    <t>36103000</t>
  </si>
  <si>
    <t>36104000</t>
  </si>
  <si>
    <t>36105000</t>
  </si>
  <si>
    <t>36106000</t>
  </si>
  <si>
    <t>36107000</t>
  </si>
  <si>
    <t>36108000</t>
  </si>
  <si>
    <t>36110000</t>
  </si>
  <si>
    <t>36111000</t>
  </si>
  <si>
    <t>36112000</t>
  </si>
  <si>
    <t>36113000</t>
  </si>
  <si>
    <t>36114000</t>
  </si>
  <si>
    <t>36115000</t>
  </si>
  <si>
    <t>36116000</t>
  </si>
  <si>
    <t>36120000</t>
  </si>
  <si>
    <t>36121000</t>
  </si>
  <si>
    <t>36130000</t>
  </si>
  <si>
    <t>36140000</t>
  </si>
  <si>
    <t>36410000</t>
  </si>
  <si>
    <t>36411000</t>
  </si>
  <si>
    <t>36412000</t>
  </si>
  <si>
    <t>36416000</t>
  </si>
  <si>
    <t>36425000</t>
  </si>
  <si>
    <t>36455000</t>
  </si>
  <si>
    <t>36457000</t>
  </si>
  <si>
    <t>36655000</t>
  </si>
  <si>
    <t>36701180</t>
  </si>
  <si>
    <t>36702000</t>
  </si>
  <si>
    <t>36703000</t>
  </si>
  <si>
    <t>36704000</t>
  </si>
  <si>
    <t>36705000</t>
  </si>
  <si>
    <t>36706000</t>
  </si>
  <si>
    <t>36707000</t>
  </si>
  <si>
    <t>36708180</t>
  </si>
  <si>
    <t>36711000</t>
  </si>
  <si>
    <t>36712000</t>
  </si>
  <si>
    <t>36714000</t>
  </si>
  <si>
    <t>36715000</t>
  </si>
  <si>
    <t>36716000</t>
  </si>
  <si>
    <t>36717000</t>
  </si>
  <si>
    <t>36718000</t>
  </si>
  <si>
    <t>36721000</t>
  </si>
  <si>
    <t>36721820</t>
  </si>
  <si>
    <t>36722000</t>
  </si>
  <si>
    <t>36722820</t>
  </si>
  <si>
    <t>36723000</t>
  </si>
  <si>
    <t>36724000</t>
  </si>
  <si>
    <t>36725000</t>
  </si>
  <si>
    <t>36726000</t>
  </si>
  <si>
    <t>36726820</t>
  </si>
  <si>
    <t>36727000</t>
  </si>
  <si>
    <t>36727820</t>
  </si>
  <si>
    <t>36731000</t>
  </si>
  <si>
    <t>36732000</t>
  </si>
  <si>
    <t>36733000</t>
  </si>
  <si>
    <t>36734000</t>
  </si>
  <si>
    <t>36735000</t>
  </si>
  <si>
    <t>36736000</t>
  </si>
  <si>
    <t>36770180</t>
  </si>
  <si>
    <t>36771000</t>
  </si>
  <si>
    <t>36772000</t>
  </si>
  <si>
    <t>36773000</t>
  </si>
  <si>
    <t>36822000</t>
  </si>
  <si>
    <t>38010000</t>
  </si>
  <si>
    <t>38021000</t>
  </si>
  <si>
    <t>38021820</t>
  </si>
  <si>
    <t>38023000</t>
  </si>
  <si>
    <t>38023820</t>
  </si>
  <si>
    <t>38026000</t>
  </si>
  <si>
    <t>38026820</t>
  </si>
  <si>
    <t>38032000</t>
  </si>
  <si>
    <t>38032820</t>
  </si>
  <si>
    <t>38034000</t>
  </si>
  <si>
    <t>38034820</t>
  </si>
  <si>
    <t>38036000</t>
  </si>
  <si>
    <t>38036820</t>
  </si>
  <si>
    <t>38037000</t>
  </si>
  <si>
    <t>38037820</t>
  </si>
  <si>
    <t>38054000</t>
  </si>
  <si>
    <t>38054820</t>
  </si>
  <si>
    <t>38112000</t>
  </si>
  <si>
    <t>38112820</t>
  </si>
  <si>
    <t>38113000</t>
  </si>
  <si>
    <t>38113820</t>
  </si>
  <si>
    <t>38115000</t>
  </si>
  <si>
    <t>38115820</t>
  </si>
  <si>
    <t>38116000</t>
  </si>
  <si>
    <t>38116820</t>
  </si>
  <si>
    <t>38119000</t>
  </si>
  <si>
    <t>38120000</t>
  </si>
  <si>
    <t>38121000</t>
  </si>
  <si>
    <t>38121820</t>
  </si>
  <si>
    <t>38122000</t>
  </si>
  <si>
    <t>38122820</t>
  </si>
  <si>
    <t>38130000</t>
  </si>
  <si>
    <t>38130820</t>
  </si>
  <si>
    <t>38211000</t>
  </si>
  <si>
    <t>38211820</t>
  </si>
  <si>
    <t>38375000</t>
  </si>
  <si>
    <t>38411000</t>
  </si>
  <si>
    <t>38411820</t>
  </si>
  <si>
    <t>38412000</t>
  </si>
  <si>
    <t>38412820</t>
  </si>
  <si>
    <t>38421000</t>
  </si>
  <si>
    <t>38421820</t>
  </si>
  <si>
    <t>38426000</t>
  </si>
  <si>
    <t>38426820</t>
  </si>
  <si>
    <t>38428000</t>
  </si>
  <si>
    <t>38428820</t>
  </si>
  <si>
    <t>38436000</t>
  </si>
  <si>
    <t>38436820</t>
  </si>
  <si>
    <t>38442000</t>
  </si>
  <si>
    <t>38442820</t>
  </si>
  <si>
    <t>38445000</t>
  </si>
  <si>
    <t>38445820</t>
  </si>
  <si>
    <t>38480000</t>
  </si>
  <si>
    <t>38480820</t>
  </si>
  <si>
    <t>38621000</t>
  </si>
  <si>
    <t>38621820</t>
  </si>
  <si>
    <t>38626000</t>
  </si>
  <si>
    <t>38626820</t>
  </si>
  <si>
    <t>38700000</t>
  </si>
  <si>
    <t>38715000</t>
  </si>
  <si>
    <t>38720000</t>
  </si>
  <si>
    <t>38815000</t>
  </si>
  <si>
    <t>38815800</t>
  </si>
  <si>
    <t>38882000</t>
  </si>
  <si>
    <t>38933000</t>
  </si>
  <si>
    <t>38959000</t>
  </si>
  <si>
    <t>38960000</t>
  </si>
  <si>
    <t>38976000</t>
  </si>
  <si>
    <t>39010000</t>
  </si>
  <si>
    <t>39015000</t>
  </si>
  <si>
    <t>39018000</t>
  </si>
  <si>
    <t>39020000</t>
  </si>
  <si>
    <t>39031000</t>
  </si>
  <si>
    <t>39032000</t>
  </si>
  <si>
    <t>39034000</t>
  </si>
  <si>
    <t>39035000</t>
  </si>
  <si>
    <t>39037000</t>
  </si>
  <si>
    <t>39112000</t>
  </si>
  <si>
    <t>39113000</t>
  </si>
  <si>
    <t>39115000</t>
  </si>
  <si>
    <t>39116000</t>
  </si>
  <si>
    <t>39117000</t>
  </si>
  <si>
    <t>39118000</t>
  </si>
  <si>
    <t>39133000</t>
  </si>
  <si>
    <t>39134000</t>
  </si>
  <si>
    <t>39135000</t>
  </si>
  <si>
    <t>39136000</t>
  </si>
  <si>
    <t>39143000</t>
  </si>
  <si>
    <t>39144000</t>
  </si>
  <si>
    <t>39147000</t>
  </si>
  <si>
    <t>39148000</t>
  </si>
  <si>
    <t>39210000</t>
  </si>
  <si>
    <t>39313000</t>
  </si>
  <si>
    <t>39314000</t>
  </si>
  <si>
    <t>39315000</t>
  </si>
  <si>
    <t>39400000</t>
  </si>
  <si>
    <t>39410000</t>
  </si>
  <si>
    <t>39436000</t>
  </si>
  <si>
    <t>39441000</t>
  </si>
  <si>
    <t>39442000</t>
  </si>
  <si>
    <t>39445000</t>
  </si>
  <si>
    <t>39446000</t>
  </si>
  <si>
    <t>39447000</t>
  </si>
  <si>
    <t>39448000</t>
  </si>
  <si>
    <t>39449000</t>
  </si>
  <si>
    <t>39451000</t>
  </si>
  <si>
    <t>39453000</t>
  </si>
  <si>
    <t>39454000</t>
  </si>
  <si>
    <t>39455000</t>
  </si>
  <si>
    <t>39457000</t>
  </si>
  <si>
    <t>39480000</t>
  </si>
  <si>
    <t>39482000</t>
  </si>
  <si>
    <t>39525000</t>
  </si>
  <si>
    <t>39600000</t>
  </si>
  <si>
    <t>39620000</t>
  </si>
  <si>
    <t>39655000</t>
  </si>
  <si>
    <t>39670000</t>
  </si>
  <si>
    <t>39700000</t>
  </si>
  <si>
    <t>39705000</t>
  </si>
  <si>
    <t>39711000</t>
  </si>
  <si>
    <t>39716000</t>
  </si>
  <si>
    <t>39720000</t>
  </si>
  <si>
    <t>39725000</t>
  </si>
  <si>
    <t>39832000</t>
  </si>
  <si>
    <t>39835000</t>
  </si>
  <si>
    <t>39835800</t>
  </si>
  <si>
    <t>39840000</t>
  </si>
  <si>
    <t>39840800</t>
  </si>
  <si>
    <t>39842000</t>
  </si>
  <si>
    <t>39850000</t>
  </si>
  <si>
    <t>39850800</t>
  </si>
  <si>
    <t>39853000</t>
  </si>
  <si>
    <t>39860000</t>
  </si>
  <si>
    <t>39860800</t>
  </si>
  <si>
    <t>39861000</t>
  </si>
  <si>
    <t>39861800</t>
  </si>
  <si>
    <t>39862000</t>
  </si>
  <si>
    <t>39862800</t>
  </si>
  <si>
    <t>39863000</t>
  </si>
  <si>
    <t>39863800</t>
  </si>
  <si>
    <t>39864000</t>
  </si>
  <si>
    <t>39883000</t>
  </si>
  <si>
    <t>39920000</t>
  </si>
  <si>
    <t>39925000</t>
  </si>
  <si>
    <t>39960000</t>
  </si>
  <si>
    <t>39965000</t>
  </si>
  <si>
    <t>40806000</t>
  </si>
  <si>
    <t>40808000</t>
  </si>
  <si>
    <t>40819000</t>
  </si>
  <si>
    <t>40820000</t>
  </si>
  <si>
    <t>40821000</t>
  </si>
  <si>
    <t>40830000</t>
  </si>
  <si>
    <t>40833000</t>
  </si>
  <si>
    <t>40834000</t>
  </si>
  <si>
    <t>40835000</t>
  </si>
  <si>
    <t>40836000</t>
  </si>
  <si>
    <t>40837000</t>
  </si>
  <si>
    <t>40840000</t>
  </si>
  <si>
    <t>40872000</t>
  </si>
  <si>
    <t>40873000</t>
  </si>
  <si>
    <t>40877180</t>
  </si>
  <si>
    <t>40878180</t>
  </si>
  <si>
    <t>41519000</t>
  </si>
  <si>
    <t>41519820</t>
  </si>
  <si>
    <t>41520000</t>
  </si>
  <si>
    <t>41520820</t>
  </si>
  <si>
    <t>41521000</t>
  </si>
  <si>
    <t>41521820</t>
  </si>
  <si>
    <t>41528000</t>
  </si>
  <si>
    <t>41528820</t>
  </si>
  <si>
    <t>41530000</t>
  </si>
  <si>
    <t>41530820</t>
  </si>
  <si>
    <t>41533000</t>
  </si>
  <si>
    <t>41533820</t>
  </si>
  <si>
    <t>41534000</t>
  </si>
  <si>
    <t>41534820</t>
  </si>
  <si>
    <t>41535000</t>
  </si>
  <si>
    <t>41535820</t>
  </si>
  <si>
    <t>41536000</t>
  </si>
  <si>
    <t>41536820</t>
  </si>
  <si>
    <t>41537000</t>
  </si>
  <si>
    <t>41537820</t>
  </si>
  <si>
    <t>41538000</t>
  </si>
  <si>
    <t>41538820</t>
  </si>
  <si>
    <t>41550000</t>
  </si>
  <si>
    <t>41550820</t>
  </si>
  <si>
    <t>41560000</t>
  </si>
  <si>
    <t>41560820</t>
  </si>
  <si>
    <t>41580000</t>
  </si>
  <si>
    <t>41580820</t>
  </si>
  <si>
    <t>41719000</t>
  </si>
  <si>
    <t>41721000</t>
  </si>
  <si>
    <t>41730000</t>
  </si>
  <si>
    <t>41733000</t>
  </si>
  <si>
    <t>41734000</t>
  </si>
  <si>
    <t>41735000</t>
  </si>
  <si>
    <t>41738000</t>
  </si>
  <si>
    <t>41760000</t>
  </si>
  <si>
    <t>41780000</t>
  </si>
  <si>
    <t>42018000</t>
  </si>
  <si>
    <t>42018800</t>
  </si>
  <si>
    <t>42019000</t>
  </si>
  <si>
    <t>42019820</t>
  </si>
  <si>
    <t>42020000</t>
  </si>
  <si>
    <t>42020820</t>
  </si>
  <si>
    <t>42021000</t>
  </si>
  <si>
    <t>42021820</t>
  </si>
  <si>
    <t>42028000</t>
  </si>
  <si>
    <t>42028820</t>
  </si>
  <si>
    <t>42030000</t>
  </si>
  <si>
    <t>42030820</t>
  </si>
  <si>
    <t>42033000</t>
  </si>
  <si>
    <t>42033820</t>
  </si>
  <si>
    <t>42035000</t>
  </si>
  <si>
    <t>42035820</t>
  </si>
  <si>
    <t>42036000</t>
  </si>
  <si>
    <t>42036820</t>
  </si>
  <si>
    <t>42060000</t>
  </si>
  <si>
    <t>42060820</t>
  </si>
  <si>
    <t>42065000</t>
  </si>
  <si>
    <t>42065820</t>
  </si>
  <si>
    <t>42066000</t>
  </si>
  <si>
    <t>42066820</t>
  </si>
  <si>
    <t>42080000</t>
  </si>
  <si>
    <t>42080820</t>
  </si>
  <si>
    <t>42090000</t>
  </si>
  <si>
    <t>42090820</t>
  </si>
  <si>
    <t>42134000</t>
  </si>
  <si>
    <t>42134820</t>
  </si>
  <si>
    <t>42137000</t>
  </si>
  <si>
    <t>42137820</t>
  </si>
  <si>
    <t>42300000</t>
  </si>
  <si>
    <t>42305000</t>
  </si>
  <si>
    <t>42401000</t>
  </si>
  <si>
    <t>42430000</t>
  </si>
  <si>
    <t>42433000</t>
  </si>
  <si>
    <t>42434000</t>
  </si>
  <si>
    <t>42435000</t>
  </si>
  <si>
    <t>42436000</t>
  </si>
  <si>
    <t>42460000</t>
  </si>
  <si>
    <t>42480000</t>
  </si>
  <si>
    <t>42706000</t>
  </si>
  <si>
    <t>42708000</t>
  </si>
  <si>
    <t>42720000</t>
  </si>
  <si>
    <t>42730000</t>
  </si>
  <si>
    <t>42733000</t>
  </si>
  <si>
    <t>42734000</t>
  </si>
  <si>
    <t>42735000</t>
  </si>
  <si>
    <t>42736000</t>
  </si>
  <si>
    <t>42737000</t>
  </si>
  <si>
    <t>42801000</t>
  </si>
  <si>
    <t>42802000</t>
  </si>
  <si>
    <t>42803000</t>
  </si>
  <si>
    <t>42818000</t>
  </si>
  <si>
    <t>42818800</t>
  </si>
  <si>
    <t>42819000</t>
  </si>
  <si>
    <t>42821000</t>
  </si>
  <si>
    <t>42830000</t>
  </si>
  <si>
    <t>42832000</t>
  </si>
  <si>
    <t>42833000</t>
  </si>
  <si>
    <t>42834000</t>
  </si>
  <si>
    <t>42835000</t>
  </si>
  <si>
    <t>42836000</t>
  </si>
  <si>
    <t>42837000</t>
  </si>
  <si>
    <t>42838000</t>
  </si>
  <si>
    <t>42840000</t>
  </si>
  <si>
    <t>42841000</t>
  </si>
  <si>
    <t>42842000</t>
  </si>
  <si>
    <t>42846000</t>
  </si>
  <si>
    <t>42870000</t>
  </si>
  <si>
    <t>42871000</t>
  </si>
  <si>
    <t>42890000</t>
  </si>
  <si>
    <t>42891000</t>
  </si>
  <si>
    <t>45001000</t>
  </si>
  <si>
    <t>45001820</t>
  </si>
  <si>
    <t>45002000</t>
  </si>
  <si>
    <t>45002820</t>
  </si>
  <si>
    <t>45003000</t>
  </si>
  <si>
    <t>45003820</t>
  </si>
  <si>
    <t>45004000</t>
  </si>
  <si>
    <t>45004820</t>
  </si>
  <si>
    <t>45005000</t>
  </si>
  <si>
    <t>45005820</t>
  </si>
  <si>
    <t>45010000</t>
  </si>
  <si>
    <t>45010820</t>
  </si>
  <si>
    <t>45012000</t>
  </si>
  <si>
    <t>45012820</t>
  </si>
  <si>
    <t>45013000</t>
  </si>
  <si>
    <t>45013820</t>
  </si>
  <si>
    <t>45014000</t>
  </si>
  <si>
    <t>45014820</t>
  </si>
  <si>
    <t>45015000</t>
  </si>
  <si>
    <t>45015820</t>
  </si>
  <si>
    <t>45016000</t>
  </si>
  <si>
    <t>45016820</t>
  </si>
  <si>
    <t>45037000</t>
  </si>
  <si>
    <t>45037820</t>
  </si>
  <si>
    <t>45110000</t>
  </si>
  <si>
    <t>45111000</t>
  </si>
  <si>
    <t>45112000</t>
  </si>
  <si>
    <t>45112820</t>
  </si>
  <si>
    <t>45113000</t>
  </si>
  <si>
    <t>45113820</t>
  </si>
  <si>
    <t>45130000</t>
  </si>
  <si>
    <t>45130820</t>
  </si>
  <si>
    <t>45133000</t>
  </si>
  <si>
    <t>45133820</t>
  </si>
  <si>
    <t>45200000</t>
  </si>
  <si>
    <t>45200820</t>
  </si>
  <si>
    <t>45210000</t>
  </si>
  <si>
    <t>45210820</t>
  </si>
  <si>
    <t>45405000</t>
  </si>
  <si>
    <t>45405820</t>
  </si>
  <si>
    <t>45407000</t>
  </si>
  <si>
    <t>45407820</t>
  </si>
  <si>
    <t>45410000</t>
  </si>
  <si>
    <t>45410820</t>
  </si>
  <si>
    <t>45412000</t>
  </si>
  <si>
    <t>45412820</t>
  </si>
  <si>
    <t>45416000</t>
  </si>
  <si>
    <t>45416820</t>
  </si>
  <si>
    <t>45420000</t>
  </si>
  <si>
    <t>45421000</t>
  </si>
  <si>
    <t>45440000</t>
  </si>
  <si>
    <t>45442180</t>
  </si>
  <si>
    <t>45443180</t>
  </si>
  <si>
    <t>45444000</t>
  </si>
  <si>
    <t>45444820</t>
  </si>
  <si>
    <t>45600000</t>
  </si>
  <si>
    <t>45600820</t>
  </si>
  <si>
    <t>45605000</t>
  </si>
  <si>
    <t>45605820</t>
  </si>
  <si>
    <t>45710180</t>
  </si>
  <si>
    <t>45711000</t>
  </si>
  <si>
    <t>45712000</t>
  </si>
  <si>
    <t>45713000</t>
  </si>
  <si>
    <t>45720000</t>
  </si>
  <si>
    <t>45721000</t>
  </si>
  <si>
    <t>45722000</t>
  </si>
  <si>
    <t>45723000</t>
  </si>
  <si>
    <t>45770180</t>
  </si>
  <si>
    <t>45771000</t>
  </si>
  <si>
    <t>45790000</t>
  </si>
  <si>
    <t>46010000</t>
  </si>
  <si>
    <t>46011000</t>
  </si>
  <si>
    <t>46020000</t>
  </si>
  <si>
    <t>46021000</t>
  </si>
  <si>
    <t>46030000</t>
  </si>
  <si>
    <t>46031000</t>
  </si>
  <si>
    <t>46040000</t>
  </si>
  <si>
    <t>46041000</t>
  </si>
  <si>
    <t>46050000</t>
  </si>
  <si>
    <t>46051000</t>
  </si>
  <si>
    <t>46060000</t>
  </si>
  <si>
    <t>46061000</t>
  </si>
  <si>
    <t>46140000</t>
  </si>
  <si>
    <t>46141000</t>
  </si>
  <si>
    <t>46210000</t>
  </si>
  <si>
    <t>46211000</t>
  </si>
  <si>
    <t>46240000</t>
  </si>
  <si>
    <t>46241000</t>
  </si>
  <si>
    <t>46410000</t>
  </si>
  <si>
    <t>46411000</t>
  </si>
  <si>
    <t>46420000</t>
  </si>
  <si>
    <t>46421000</t>
  </si>
  <si>
    <t>46430000</t>
  </si>
  <si>
    <t>46431000</t>
  </si>
  <si>
    <t>46440000</t>
  </si>
  <si>
    <t>46441000</t>
  </si>
  <si>
    <t>46450000</t>
  </si>
  <si>
    <t>46451000</t>
  </si>
  <si>
    <t>46470000</t>
  </si>
  <si>
    <t>46520000</t>
  </si>
  <si>
    <t>46521000</t>
  </si>
  <si>
    <t>46650000</t>
  </si>
  <si>
    <t>46651000</t>
  </si>
  <si>
    <t>46700000</t>
  </si>
  <si>
    <t>46701000</t>
  </si>
  <si>
    <t>46710000</t>
  </si>
  <si>
    <t>46711000</t>
  </si>
  <si>
    <t>46720000</t>
  </si>
  <si>
    <t>46721000</t>
  </si>
  <si>
    <t>46730000</t>
  </si>
  <si>
    <t>46731000</t>
  </si>
  <si>
    <t>46740000</t>
  </si>
  <si>
    <t>46741000</t>
  </si>
  <si>
    <t>46750000</t>
  </si>
  <si>
    <t>46751000</t>
  </si>
  <si>
    <t>46760000</t>
  </si>
  <si>
    <t>46761000</t>
  </si>
  <si>
    <t>46770000</t>
  </si>
  <si>
    <t>46771000</t>
  </si>
  <si>
    <t>47010000</t>
  </si>
  <si>
    <t>47010600</t>
  </si>
  <si>
    <t>47012000</t>
  </si>
  <si>
    <t>47020000</t>
  </si>
  <si>
    <t>47020600</t>
  </si>
  <si>
    <t>47022000</t>
  </si>
  <si>
    <t>47040000</t>
  </si>
  <si>
    <t>47040600</t>
  </si>
  <si>
    <t>47042000</t>
  </si>
  <si>
    <t>47050000</t>
  </si>
  <si>
    <t>47050600</t>
  </si>
  <si>
    <t>47052000</t>
  </si>
  <si>
    <t>47060000</t>
  </si>
  <si>
    <t>47060600</t>
  </si>
  <si>
    <t>47062000</t>
  </si>
  <si>
    <t>47210000</t>
  </si>
  <si>
    <t>47210600</t>
  </si>
  <si>
    <t>47212000</t>
  </si>
  <si>
    <t>47410000</t>
  </si>
  <si>
    <t>47410600</t>
  </si>
  <si>
    <t>47412000</t>
  </si>
  <si>
    <t>47430000</t>
  </si>
  <si>
    <t>47430600</t>
  </si>
  <si>
    <t>47432000</t>
  </si>
  <si>
    <t>47440000</t>
  </si>
  <si>
    <t>47440600</t>
  </si>
  <si>
    <t>47442000</t>
  </si>
  <si>
    <t>47900000</t>
  </si>
  <si>
    <t>47900600</t>
  </si>
  <si>
    <t>47901000</t>
  </si>
  <si>
    <t>47901600</t>
  </si>
  <si>
    <t>47902000</t>
  </si>
  <si>
    <t>47902600</t>
  </si>
  <si>
    <t>47903000</t>
  </si>
  <si>
    <t>47904000</t>
  </si>
  <si>
    <t>47905000</t>
  </si>
  <si>
    <t>47906000</t>
  </si>
  <si>
    <t>47907000</t>
  </si>
  <si>
    <t>47908000</t>
  </si>
  <si>
    <t>47909000</t>
  </si>
  <si>
    <t>47910000</t>
  </si>
  <si>
    <t>47911000</t>
  </si>
  <si>
    <t>47913000</t>
  </si>
  <si>
    <t>47914000</t>
  </si>
  <si>
    <t>47915000</t>
  </si>
  <si>
    <t>47916000</t>
  </si>
  <si>
    <t>47917000</t>
  </si>
  <si>
    <t>47918000</t>
  </si>
  <si>
    <t>51300000</t>
  </si>
  <si>
    <t>51301000</t>
  </si>
  <si>
    <t>51302000</t>
  </si>
  <si>
    <t>51303000</t>
  </si>
  <si>
    <t>51303820</t>
  </si>
  <si>
    <t>51304000</t>
  </si>
  <si>
    <t>51304820</t>
  </si>
  <si>
    <t>51305000</t>
  </si>
  <si>
    <t>51305820</t>
  </si>
  <si>
    <t>51306000</t>
  </si>
  <si>
    <t>51307000</t>
  </si>
  <si>
    <t>51308000</t>
  </si>
  <si>
    <t>51309000</t>
  </si>
  <si>
    <t>51310000</t>
  </si>
  <si>
    <t>51312000</t>
  </si>
  <si>
    <t>51315000</t>
  </si>
  <si>
    <t>51320000</t>
  </si>
  <si>
    <t>51321000</t>
  </si>
  <si>
    <t>58300000</t>
  </si>
  <si>
    <t>58301180</t>
  </si>
  <si>
    <t>58302180</t>
  </si>
  <si>
    <t>58303000</t>
  </si>
  <si>
    <t>58304000</t>
  </si>
  <si>
    <t>58304820</t>
  </si>
  <si>
    <t>58305180</t>
  </si>
  <si>
    <t>58306180</t>
  </si>
  <si>
    <t>58307000</t>
  </si>
  <si>
    <t>58308000</t>
  </si>
  <si>
    <t>58311000</t>
  </si>
  <si>
    <t>58312000</t>
  </si>
  <si>
    <t>58312820</t>
  </si>
  <si>
    <t>58313180</t>
  </si>
  <si>
    <t>58314180</t>
  </si>
  <si>
    <t>58315000</t>
  </si>
  <si>
    <t>58316000</t>
  </si>
  <si>
    <t>58316820</t>
  </si>
  <si>
    <t>92990000</t>
  </si>
  <si>
    <t>93171000</t>
  </si>
  <si>
    <t>96259000</t>
  </si>
  <si>
    <t>96383000</t>
  </si>
  <si>
    <t>96397000</t>
  </si>
  <si>
    <t>96500000</t>
  </si>
  <si>
    <t>96660000</t>
  </si>
  <si>
    <t>97686000</t>
  </si>
  <si>
    <t>98860000</t>
  </si>
  <si>
    <t>HG iBox universal s uzavírací jednotkou</t>
  </si>
  <si>
    <t>71020000</t>
  </si>
  <si>
    <t>71021000</t>
  </si>
  <si>
    <t>71022000</t>
  </si>
  <si>
    <t>71024000</t>
  </si>
  <si>
    <t>HG Novus umyvadlová baterie 70 LowFlow chrom</t>
  </si>
  <si>
    <t>71030000</t>
  </si>
  <si>
    <t>71031000</t>
  </si>
  <si>
    <t>71032000</t>
  </si>
  <si>
    <t>HG Novus umyvadlová baterie 100 CoolStart chrom</t>
  </si>
  <si>
    <t>71034000</t>
  </si>
  <si>
    <t>71036000</t>
  </si>
  <si>
    <t>HG Novus umyvadlová baterie 100 beztlaková chrom</t>
  </si>
  <si>
    <t>71040000</t>
  </si>
  <si>
    <t>HG Novus vanová baterie na stěnu chrom</t>
  </si>
  <si>
    <t>71045000</t>
  </si>
  <si>
    <t>71046000</t>
  </si>
  <si>
    <t>71050000</t>
  </si>
  <si>
    <t>HG Novus stojánkový ventil 70 chrom</t>
  </si>
  <si>
    <t>71060000</t>
  </si>
  <si>
    <t>HG Novus sprchová baterie na stěnu chrom</t>
  </si>
  <si>
    <t>71065000</t>
  </si>
  <si>
    <t>71066000</t>
  </si>
  <si>
    <t>71123000</t>
  </si>
  <si>
    <t>71124000</t>
  </si>
  <si>
    <t>71126000</t>
  </si>
  <si>
    <t>HG Novus WTM 240 SA chrom</t>
  </si>
  <si>
    <t>71127000</t>
  </si>
  <si>
    <t>71128000</t>
  </si>
  <si>
    <t>71140000</t>
  </si>
  <si>
    <t>HG Novus 3-Loch WTA chrom</t>
  </si>
  <si>
    <t>71142000</t>
  </si>
  <si>
    <t>HG Novus bidetová baterie 70 chrom</t>
  </si>
  <si>
    <t>71144000</t>
  </si>
  <si>
    <t>HG Novus vanový výtok DN20 chrom</t>
  </si>
  <si>
    <t>71321000</t>
  </si>
  <si>
    <t>71333000</t>
  </si>
  <si>
    <t>71920000</t>
  </si>
  <si>
    <t>HG Novus Care umyvadlová baterie 70 chrom</t>
  </si>
  <si>
    <t>71923000</t>
  </si>
  <si>
    <t>71926000</t>
  </si>
  <si>
    <t>HG Focus M42 KM 100 Eco CoolSt. 1j chr.</t>
  </si>
  <si>
    <t>HG Metris M71 KM 320 Eco 2j p-out chr.</t>
  </si>
  <si>
    <t>HG Metris M71 KM 320 Eco 1j p-out chr.</t>
  </si>
  <si>
    <t>HG Metris M71 KM 320 Eco 1j chr.</t>
  </si>
  <si>
    <t>HG Metris Select M71 KM 320 Eco 1j chr.</t>
  </si>
  <si>
    <t>HG Metris Sel M71 KM 320 Eco 1j p-out</t>
  </si>
  <si>
    <t>HG Focus M41 KM 260 Eco 1j chr.</t>
  </si>
  <si>
    <t>HG Focus M41 KM 260 Eco 1j SO</t>
  </si>
  <si>
    <t>HG Focus M41 KM 160 Eco 1j chr.</t>
  </si>
  <si>
    <t>HG Focus M41 KM 280 Eco 1j chr.</t>
  </si>
  <si>
    <t>HG Focus M41 KM 240 Eco 1j p-out chr.</t>
  </si>
  <si>
    <t>HG Talis M52 KM 170 Eco 2j p-out chr.</t>
  </si>
  <si>
    <t>HG Talis M52 KM 170 Eco 1j chr.</t>
  </si>
  <si>
    <t>HG Logis M32 2-handle KM 220 Eco 1j chr.</t>
  </si>
  <si>
    <t>HG Logis M32 2-hd.KM Eco wm Highs.1j chr</t>
  </si>
  <si>
    <t>HG Logis M31 KM 160 Eco 1j chr.</t>
  </si>
  <si>
    <t>HG Logis M31 KM 260 Eco 1j chr.</t>
  </si>
  <si>
    <t>71862000</t>
  </si>
  <si>
    <t>HG Focus M42 KM 120 Eco CoolSt. 1j chr.</t>
  </si>
  <si>
    <t>71865000</t>
  </si>
  <si>
    <t>HG Talis M54 KM U 210 2j p-out chr.</t>
  </si>
  <si>
    <t>HG Talis M54 KM 210 2j p-out MB</t>
  </si>
  <si>
    <t>HG Talis M54 KM 210 2j p-out SO</t>
  </si>
  <si>
    <t>HG Talis M54 KM 210 2j p-out sBox chr.</t>
  </si>
  <si>
    <t>HG Talis M54 KM 210 2j p-out sBox MB</t>
  </si>
  <si>
    <t>HG Talis M54 KM 210 2j p-out sBox SO</t>
  </si>
  <si>
    <t>HG Talis M54 KM 210 1j p-out chr.</t>
  </si>
  <si>
    <t>HG Talis M54 KM 210 1j p-out MB</t>
  </si>
  <si>
    <t>HG Talis M54 KM 210 1j p-out SO</t>
  </si>
  <si>
    <t>HG Talis M54 KM 210 1j p-out sBox chr.</t>
  </si>
  <si>
    <t>HG Talis M54 KM 210 1j p-out sBox MB</t>
  </si>
  <si>
    <t>HG Talis M54 KM 210 1j p-out sBox SO</t>
  </si>
  <si>
    <t>HG Talis M54 KM 220 1j chr.</t>
  </si>
  <si>
    <t>HG Talis M54 KM 220 1j MB</t>
  </si>
  <si>
    <t>HG Talis M54 KM 220 1j SO</t>
  </si>
  <si>
    <t>HG Talis M54 KM U 220 1j chr.</t>
  </si>
  <si>
    <t>HG Talis M54 KM U 220 1j MB</t>
  </si>
  <si>
    <t>HG Talis M54 KM U 220 1j SO</t>
  </si>
  <si>
    <t>HG Talis M54 KM 270 1j p-out chr.</t>
  </si>
  <si>
    <t>HG Talis M54 KM 270 1j p-out MB</t>
  </si>
  <si>
    <t>HG Talis M54 KM 270 1j p-out SO</t>
  </si>
  <si>
    <t>HG Talis M54 KM 270 1j p-out sBox chr.</t>
  </si>
  <si>
    <t>HG Talis M54 KM 270 1j p-out sBox MB</t>
  </si>
  <si>
    <t>HG Talis M54 KM 270 1j p-out sBox SO</t>
  </si>
  <si>
    <t>HG Talis M51 KM 260 Eco 1j chr.</t>
  </si>
  <si>
    <t>HG Talis M51 KM 200 Eco 1j p-out chr.</t>
  </si>
  <si>
    <t>HG Talis Select M51 KM 300 2j p-out chr.</t>
  </si>
  <si>
    <t>HG Talis Select M51 KM 300 2j p-out SO</t>
  </si>
  <si>
    <t>HG Talis Select M51 KM 220 2j p-out chr.</t>
  </si>
  <si>
    <t>HG Talis Select M51 KM 220 2j p-out SO</t>
  </si>
  <si>
    <t>HG Talis Select M51 KM 300 Eco 1j chr.</t>
  </si>
  <si>
    <t>HG Talis Sel M51 KM 300 Eco 1j p-out chr</t>
  </si>
  <si>
    <t>HG Talis M54 KM 270 1j chr.</t>
  </si>
  <si>
    <t>HG Talis M54 KM 270 1j MB</t>
  </si>
  <si>
    <t>HG Talis M54 KM 270 1j SO</t>
  </si>
  <si>
    <t>HG Talis M54 KM 210 Eco 2j p-out chr.</t>
  </si>
  <si>
    <t>HG Talis M54 KM 210 Eco 2j p-out MB</t>
  </si>
  <si>
    <t>HG Talis M54 KM 220 Eco 1j chr.</t>
  </si>
  <si>
    <t>HG Talis M54 KM 220 Eco 1j MB</t>
  </si>
  <si>
    <t>HG Talis M54 SPTM-U 220 Eco 1j chr.</t>
  </si>
  <si>
    <t>HG Talis M54 SPTM-U 220 Eco 1j MB</t>
  </si>
  <si>
    <t>HG Talis M54 KM 270 Eco 1j p-out chr.</t>
  </si>
  <si>
    <t>HG Talis M54 KM 270 Eco 1j p-out MB</t>
  </si>
  <si>
    <t>HG Metris Sel M71 KM 320 E 1j p-out sBox</t>
  </si>
  <si>
    <t>HG Metris Sel M71 2-h.KM 200 2j p-o chr.</t>
  </si>
  <si>
    <t>HG Metris Sel M71 2-h. KM 200 2j p-o SO</t>
  </si>
  <si>
    <t>HG Metris Sel M71 KM 320 2j p-out chr.</t>
  </si>
  <si>
    <t>HG Metris Select M71 KM 320 2j p-out SO</t>
  </si>
  <si>
    <t>HG Metris Sel M71 KM 240 2j p-out chr.</t>
  </si>
  <si>
    <t>HG Metris Select M71 KM 240 2j p-out SO</t>
  </si>
  <si>
    <t>HG Metris M71 KM 220 Eco 2j p-out sBox</t>
  </si>
  <si>
    <t>HG Metris M71 KM 320 Eco 2j p-out sBox</t>
  </si>
  <si>
    <t>HG Metris Sel M71 2-h. KM 200 E 1j sBox</t>
  </si>
  <si>
    <t>HG Metris M71 KM 320 Eco 1j p-out sBox</t>
  </si>
  <si>
    <t>HG Aquno Sel M81 KM 250 2j p-o sBox chr.</t>
  </si>
  <si>
    <t>HG Aquno Sel M81 KM 250 2j p-out sBox SO</t>
  </si>
  <si>
    <t>HG Aquno Sel M81 KM 170 3j p-o sBox chr.</t>
  </si>
  <si>
    <t>HG Aquno Sel M81 KM 170 3j p-out sBox SO</t>
  </si>
  <si>
    <t>HG Talis M51 KM 200 Eco 2j p-o sBox chr.</t>
  </si>
  <si>
    <t>HG Focus M41 KM 240 Eco 2j p-out sBox</t>
  </si>
  <si>
    <t>HG Focus M41 KM 240 2j p-out MB</t>
  </si>
  <si>
    <t>HG Focus M41 KM 280 1j MB</t>
  </si>
  <si>
    <t>HG Focus M41 KM 260 1j MB</t>
  </si>
  <si>
    <t>HG Focus M42 KM 220 1j chr.</t>
  </si>
  <si>
    <t>HG Focus M42 KM 220 1j SO</t>
  </si>
  <si>
    <t>HG Focus M42 KM 220 s/o valve 1j chr.</t>
  </si>
  <si>
    <t>HG Focus M42 KM 120 LowPressure 1j chr.</t>
  </si>
  <si>
    <t>HG Focus M42 KM 120 Eco CoolSt.1j chr.</t>
  </si>
  <si>
    <t>HG Focus M42 KM 120 1j chr.</t>
  </si>
  <si>
    <t>HG Focus M42 KM 120 1j SO</t>
  </si>
  <si>
    <t>HG Focus M42 KM 120 collapsi. 1j chr.</t>
  </si>
  <si>
    <t>HG Focus M42 KM 100 1j chr.</t>
  </si>
  <si>
    <t>HG Focus M42 KM 100 1j SO</t>
  </si>
  <si>
    <t>HG Focus M42 KM 180 s/o valve 1j chr.</t>
  </si>
  <si>
    <t>HG Focus M42 KM 220 2j p-out sBox chr.</t>
  </si>
  <si>
    <t>HG Focus M42 KM 220 2j p-out sBox SO</t>
  </si>
  <si>
    <t>HG Focus M42 KM 180 2j p-out sBox chr.</t>
  </si>
  <si>
    <t>HG Focus M42 KM 180 2j p-out sBox SO</t>
  </si>
  <si>
    <t>HG Focus M42 KM 150 1j p-out sBox chr.</t>
  </si>
  <si>
    <t>HG Focus M42 KM 150 1j p-out sBox SO</t>
  </si>
  <si>
    <t>HG Metris M71 KM 220 2j p-out sBox chr.</t>
  </si>
  <si>
    <t>HG Metris M71 KM 220 2j p-out sBox SO</t>
  </si>
  <si>
    <t>HG Metris M71 KM 320 2j p-out sBox chr.</t>
  </si>
  <si>
    <t>HG Metris M71 KM 320 2j p-out sBox SO</t>
  </si>
  <si>
    <t>HG Metris Sel M71 KM 240 1j p-o sBox chr</t>
  </si>
  <si>
    <t>HG Metris Sel M71 KM 240 1j p-o sBox SO</t>
  </si>
  <si>
    <t>HG Metris Sel M71 KM 320 1j p-o sBox chr</t>
  </si>
  <si>
    <t>HG Metris Sel M71 KM 320 1j p-o sBox SO</t>
  </si>
  <si>
    <t>HG Metris Sel M71 2-h.KM 200 1j p-o sBox</t>
  </si>
  <si>
    <t>HG Metris Sel M71 2-h.KM 220 2j p-o sBox</t>
  </si>
  <si>
    <t>HG Metris Sel M71 2-h.KM 320 2j p-o sBox</t>
  </si>
  <si>
    <t>HG Metris M71 KM 320 1j p-out sBox chr.</t>
  </si>
  <si>
    <t>HG Metris M71 KM 320 1j p-out sBox SO</t>
  </si>
  <si>
    <t>HG Metris Sel M71 KM 320 2j p-o sBox chr</t>
  </si>
  <si>
    <t>HG Metris Sel M71 KM 320 2j p-o sBox SO</t>
  </si>
  <si>
    <t>HG Metris Sel M71 KM 240 2j p-o sBox chr</t>
  </si>
  <si>
    <t>HG Metris Sel M71 KM 240 2j p-o sBox SO</t>
  </si>
  <si>
    <t>HG Metris Sel M71 2-h.KM 200 2j p-o sBox</t>
  </si>
  <si>
    <t>HG Metris Sel M71 2-h.KM 200 2j sBox MB</t>
  </si>
  <si>
    <t>HG Talis M51 KM 160 2j p-out sBox chr.</t>
  </si>
  <si>
    <t>HG Talis M51 KM 160 2j p-out sBox SO</t>
  </si>
  <si>
    <t>HG Talis M51 KM 200 2j p-out sBox chr.</t>
  </si>
  <si>
    <t>HG Talis M51 KM 200 2j p-out sBox SO</t>
  </si>
  <si>
    <t>HG Talis Sel M51 KM 220 1j p-o sBox chr.</t>
  </si>
  <si>
    <t>HG Talis Sel M51 KM 220 1j p-o sBox SO</t>
  </si>
  <si>
    <t>HG Talis Sel M51 KM 300 1j p-o sBox chr.</t>
  </si>
  <si>
    <t>HG Talis Sel M51 KM 300 1j p-o sBox SO</t>
  </si>
  <si>
    <t>HG Talis M52 KM 170 2j p-out sBox chr.</t>
  </si>
  <si>
    <t>HG Talis M52 KM 170 2j p-out sBox SO</t>
  </si>
  <si>
    <t>HG TalM52 KM 220 collapsi. 2j p-out sBox</t>
  </si>
  <si>
    <t>HG Talis Sel M51 KM 300 2j p-o sBox chr.</t>
  </si>
  <si>
    <t>HG Talis Sel M51 KM 300 2j p-out sBox SO</t>
  </si>
  <si>
    <t>HG Talis SelM51 KM 220 2j p-out sBox chr</t>
  </si>
  <si>
    <t>HG Talis Sel M51 KM 220 2j p-out sBox SO</t>
  </si>
  <si>
    <t>HG Focus M41 KM 240 2j p-out sBox chr.</t>
  </si>
  <si>
    <t>HG Focus M41 KM 240 2j p-out sBox SO</t>
  </si>
  <si>
    <t>HG Metris M71 KM 320 2j p-out chr.</t>
  </si>
  <si>
    <t>HG Metris M71 KM 320 2j p-out SO</t>
  </si>
  <si>
    <t>HG Metris M71 KM 320 1j p-out chr.</t>
  </si>
  <si>
    <t>HG Metris M71 KM 320 1j p-out SO</t>
  </si>
  <si>
    <t>HG Metris M71 KM 320 collapsible 1j chr.</t>
  </si>
  <si>
    <t>HG Metris M71 KM 220 2j p-out chr.</t>
  </si>
  <si>
    <t>HG Metris M71 KM 220 2j p-out SO</t>
  </si>
  <si>
    <t>HG Metris Sel M71 KM 240 1j p-out chr.</t>
  </si>
  <si>
    <t>HG Metris Select M71 KM 240 1j p-out SO</t>
  </si>
  <si>
    <t>HG Metis Sel M71 KM 320 1j p-out chr.</t>
  </si>
  <si>
    <t>HG Metris Select M71 KM 320 1j p-out SO</t>
  </si>
  <si>
    <t>HG Metris M71 KM 320 s/o valve 1j chr.</t>
  </si>
  <si>
    <t>HG Focus M41 KM 200 d. s/o valve 1j c</t>
  </si>
  <si>
    <t>HG Focus M41 KM 240 2j p-out chr.</t>
  </si>
  <si>
    <t>HG Focus M41 KM 240 2j p-out SO</t>
  </si>
  <si>
    <t>HG Focus M41 KM 260 d.s/o valve 1j chr.</t>
  </si>
  <si>
    <t>HG Talis M52 KM 170 2j p-out chr.</t>
  </si>
  <si>
    <t>HG Talis M52 KM 170 LowPr. 2j p-out chr</t>
  </si>
  <si>
    <t>HG Logis M31 2-handle KM 220 1j chr.</t>
  </si>
  <si>
    <t>HG Logis M32 2-handle KM 220 1j chr.</t>
  </si>
  <si>
    <t>HG Logis M32 2-hd.KM wm Highsp. 1j chr.</t>
  </si>
  <si>
    <t>HG Logis M32 2-hd.KM WM Lowsp. 1j chr.</t>
  </si>
  <si>
    <t>HG Logis M31 KM 120 1j chr.</t>
  </si>
  <si>
    <t>HG Logis M31 KM 120 LowPressure 1j chr.</t>
  </si>
  <si>
    <t>HG Logis M31 KM 160 1j chr.</t>
  </si>
  <si>
    <t>HG Logis M31 KM 160 collapsi. 1j chr.</t>
  </si>
  <si>
    <t>HG Logis M31 KM 220 s/o valve 1j chr.</t>
  </si>
  <si>
    <t>HG Logis M31 KM 260 1j chr.</t>
  </si>
  <si>
    <t>HG Logis M31 KM wm Lowspout 1j chr.</t>
  </si>
  <si>
    <t>HG Talis M51 KM 220 s/o valve1j chr.</t>
  </si>
  <si>
    <t>HG Talis M51 KM 200 2j p-out chr.</t>
  </si>
  <si>
    <t>HG Talis M51 KM 200 2j p-out SO</t>
  </si>
  <si>
    <t>HG Talis M51 KM 160 2j p-out chr.</t>
  </si>
  <si>
    <t>HG Talis M51 KM 160 2j p-out SO</t>
  </si>
  <si>
    <t>HG Talis Select M51 KM 300 1j chr.</t>
  </si>
  <si>
    <t>HG Talis Select M51 KM 300 1j SO</t>
  </si>
  <si>
    <t>HG Talis Select M51 KM 300 1j p-out chr.</t>
  </si>
  <si>
    <t>HG Talis Select M51 KM 300 1j p-out SO</t>
  </si>
  <si>
    <t>HG Talis Select M51 KM 220 1j p-out chr.</t>
  </si>
  <si>
    <t>HG Talis Select M51 KM 220 1j p-out SO</t>
  </si>
  <si>
    <t>HG Croma Select Showerpipe 280 1jet s termostatem a ruční sprchou Raindance Select S 120 3jet kartáčovaný bronz</t>
  </si>
  <si>
    <t>HG Croma Select Showerpipe 280 1jet s termostatem a ruční sprchou Raindance Select S 120 3jet kartáčovaný černý chrom</t>
  </si>
  <si>
    <t>HG Croma Select Showerpipe 280 1jet s termostatem a ruční sprchou Raindance Select S 120 3jet matná černá</t>
  </si>
  <si>
    <t>HG Croma Select Showerpipe 280 1jet s termostatem a ruční sprchou Raindance Select S 120 3jet matná bílá</t>
  </si>
  <si>
    <t>HG Croma Select Showerpipe 280 1jet s termostatem a ruční sprchou Raindance Select S 120 3jet leštěný vzhled zlata</t>
  </si>
  <si>
    <t>HG Croma Select Showerpipe 280 EcoSmart 1jet s termostatem a ruční sprchou Raindance Select S 120 3jet kartáčovaný bronz</t>
  </si>
  <si>
    <t>HG Croma Select Showerpipe 280 EcoSmart 1jet s termostatem a ruční sprchou Raindance Select S 120 3jet kartáčovaný černý chrom</t>
  </si>
  <si>
    <t>HG Croma Select Showerpipe 280 EcoSmart 1jet s termostatem a ruční sprchou Raindance Select S 120 3jet leštěný vzhled zlata</t>
  </si>
  <si>
    <t>HG Croma Select Showerpipe 280 EcoSmart 1jet s termostatem a ruční sprchou Raindance Select S 120 3jet matná černá</t>
  </si>
  <si>
    <t>HG Croma Select Showerpipe 280 EcoSmart 1jet s termostatem a ruční sprchou Raindance Select S 120 3jet matná bílá</t>
  </si>
  <si>
    <t>prodlužovací trubka na strop 230 mm</t>
  </si>
  <si>
    <t>HG nástěn.drž.Porter`S pro ruč.sp.nerez</t>
  </si>
  <si>
    <t>AX sprchová armatura se dvěma kohouty na omítku</t>
  </si>
  <si>
    <t>AX kovová hadice Axor 1250mm chrom</t>
  </si>
  <si>
    <t>AX kovová hadice AX 1250mm kartáčovaný nikl</t>
  </si>
  <si>
    <t>AX kovová hadice Axor 1600mm chrom</t>
  </si>
  <si>
    <t>AX kovová hadice Axor 2000mm chrom</t>
  </si>
  <si>
    <t>AX kovová hadice AX 2000mm kartáč. Nikl</t>
  </si>
  <si>
    <t>14806000</t>
  </si>
  <si>
    <t>26453140</t>
  </si>
  <si>
    <t>26453340</t>
  </si>
  <si>
    <t>26453670</t>
  </si>
  <si>
    <t>26453700</t>
  </si>
  <si>
    <t>26453990</t>
  </si>
  <si>
    <t>26457140</t>
  </si>
  <si>
    <t>26457340</t>
  </si>
  <si>
    <t>26457670</t>
  </si>
  <si>
    <t>26457700</t>
  </si>
  <si>
    <t>26457990</t>
  </si>
  <si>
    <t>27833400</t>
  </si>
  <si>
    <t>27939670</t>
  </si>
  <si>
    <t>28272140</t>
  </si>
  <si>
    <t>28272340</t>
  </si>
  <si>
    <t>28272670</t>
  </si>
  <si>
    <t>28272700</t>
  </si>
  <si>
    <t>28272990</t>
  </si>
  <si>
    <t>28331140</t>
  </si>
  <si>
    <t>28331340</t>
  </si>
  <si>
    <t>28331670</t>
  </si>
  <si>
    <t>28331700</t>
  </si>
  <si>
    <t>28331990</t>
  </si>
  <si>
    <t>31015000</t>
  </si>
  <si>
    <t>31016000</t>
  </si>
  <si>
    <t>31515000</t>
  </si>
  <si>
    <t>40438340</t>
  </si>
  <si>
    <t>40438670</t>
  </si>
  <si>
    <t>40448670</t>
  </si>
  <si>
    <t>40468670</t>
  </si>
  <si>
    <t>40953670</t>
  </si>
  <si>
    <t>53493670</t>
  </si>
  <si>
    <t>53493700</t>
  </si>
  <si>
    <t>71800000</t>
  </si>
  <si>
    <t>71800800</t>
  </si>
  <si>
    <t>71801000</t>
  </si>
  <si>
    <t>71801800</t>
  </si>
  <si>
    <t>71814000</t>
  </si>
  <si>
    <t>71814800</t>
  </si>
  <si>
    <t>71837000</t>
  </si>
  <si>
    <t>71839000</t>
  </si>
  <si>
    <t>72805000</t>
  </si>
  <si>
    <t>72805670</t>
  </si>
  <si>
    <t>72805800</t>
  </si>
  <si>
    <t>72807000</t>
  </si>
  <si>
    <t>72807670</t>
  </si>
  <si>
    <t>72807800</t>
  </si>
  <si>
    <t>72827000</t>
  </si>
  <si>
    <t>72827670</t>
  </si>
  <si>
    <t>72827800</t>
  </si>
  <si>
    <t>72841000</t>
  </si>
  <si>
    <t>72841670</t>
  </si>
  <si>
    <t>72841800</t>
  </si>
  <si>
    <t>73830670</t>
  </si>
  <si>
    <t>73831670</t>
  </si>
  <si>
    <t>73836670</t>
  </si>
  <si>
    <t>73837670</t>
  </si>
  <si>
    <t>HG Isiflex B sprch hadice 125cm ch</t>
  </si>
  <si>
    <t>HG Talis S PUB UV chrom,bid.spr.,držák</t>
  </si>
  <si>
    <t>C71-F450-06 Dřezová kombinace 450 Select</t>
  </si>
  <si>
    <t>C71-F450-06 ST Dřezová kombinace 450 Select</t>
  </si>
  <si>
    <t>C71-F660-08 Dřezová kombinace 660 Select</t>
  </si>
  <si>
    <t>C71-F660-08 ST Dřezová kombinace 660 Select</t>
  </si>
  <si>
    <t>C71-F765-10  Dřezová kombinace 370/370 Select</t>
  </si>
  <si>
    <t>C71-F765-10 ST  Dřezová kombinace 370/370 Select</t>
  </si>
  <si>
    <t>C71-F450-07 Dřezová kombinace 450 s odkapávací plochou vlevo</t>
  </si>
  <si>
    <t>C71-F450-07 ST Dřezová kombinace 450 s odkapávací plochou vlevo</t>
  </si>
  <si>
    <t>C71-F655-09 Dřezová kombinace 180/450 Select</t>
  </si>
  <si>
    <t>C71-F655-09 ST Dřezová kombinace 180/450 Select</t>
  </si>
  <si>
    <t>C51-F450-06 Dřezová kombinace 450 Select</t>
  </si>
  <si>
    <t>C51-F660-07 Dřezová kombinace 660 Select</t>
  </si>
  <si>
    <t>C51-F450-08 Dřezová kombinace 450 s odkapávací plochou vlevo</t>
  </si>
  <si>
    <t>C51-F635-09 Dřezová kombinace 180/450 Select</t>
  </si>
  <si>
    <t>C51-F770-10 Dřezová kombinace 370/370 Select</t>
  </si>
  <si>
    <t>C51-F450-Select-12 dřezová kombinace 450 s odkapávací plochou vpravo</t>
  </si>
  <si>
    <t>C71-F450-Select-12 Dřezová kombinace 450 s odkapávací plochou vpravo</t>
  </si>
  <si>
    <t>C71-F450-Select-12 ST Dřezová kombinace 450 s odkapávací plochou vpravo</t>
  </si>
  <si>
    <t>M429-H220</t>
  </si>
  <si>
    <t>M429-H180</t>
  </si>
  <si>
    <t>M427-H150</t>
  </si>
  <si>
    <t>M429-H180 Eco</t>
  </si>
  <si>
    <t>M427-H150 Eco</t>
  </si>
  <si>
    <t>HG Talis M54 SPTM 220 GAV 1j chrom</t>
  </si>
  <si>
    <t>HG Talis M54 SPTM 220 GAV 1j steel</t>
  </si>
  <si>
    <t>HG Talis M54 SPTM U 220 GAV 1j chrom</t>
  </si>
  <si>
    <t>AX táhlo Axor Steel II D4</t>
  </si>
  <si>
    <t>AX vložka tvarování vod.paprsku AX St.X</t>
  </si>
  <si>
    <t>AX laminární proud um. bat. AX Starck</t>
  </si>
  <si>
    <t>4011097732992</t>
  </si>
  <si>
    <t>4059625308509</t>
  </si>
  <si>
    <t>4059625308523</t>
  </si>
  <si>
    <t>4059625308516</t>
  </si>
  <si>
    <t>4011097891873</t>
  </si>
  <si>
    <t>4011097891866</t>
  </si>
  <si>
    <t>4011097891972</t>
  </si>
  <si>
    <t>4059625039175</t>
  </si>
  <si>
    <t>4059625321546</t>
  </si>
  <si>
    <t>4011097838779</t>
  </si>
  <si>
    <t>4011097838748</t>
  </si>
  <si>
    <t>4011097838984</t>
  </si>
  <si>
    <t>4011097830452</t>
  </si>
  <si>
    <t>4011097830421</t>
  </si>
  <si>
    <t>4059625273708</t>
  </si>
  <si>
    <t>4011097830698</t>
  </si>
  <si>
    <t>4059625130889</t>
  </si>
  <si>
    <t>4059625130872</t>
  </si>
  <si>
    <t>4011097699356</t>
  </si>
  <si>
    <t>4059625297469</t>
  </si>
  <si>
    <t>4059625297452</t>
  </si>
  <si>
    <t>4059625297438</t>
  </si>
  <si>
    <t>4059625325148</t>
  </si>
  <si>
    <t>4059625009048</t>
  </si>
  <si>
    <t>4059625009031</t>
  </si>
  <si>
    <t>4059625009024</t>
  </si>
  <si>
    <t>4059625009017</t>
  </si>
  <si>
    <t>4059625008997</t>
  </si>
  <si>
    <t>4059625008980</t>
  </si>
  <si>
    <t>4059625008973</t>
  </si>
  <si>
    <t>4059625008966</t>
  </si>
  <si>
    <t>4059625034200</t>
  </si>
  <si>
    <t>4059625008577</t>
  </si>
  <si>
    <t>4059625034170</t>
  </si>
  <si>
    <t>4059625034163</t>
  </si>
  <si>
    <t>4059625008614</t>
  </si>
  <si>
    <t>4059625008591</t>
  </si>
  <si>
    <t>4059625034149</t>
  </si>
  <si>
    <t>4059625034132</t>
  </si>
  <si>
    <t>4059625008843</t>
  </si>
  <si>
    <t>4059625008836</t>
  </si>
  <si>
    <t>4059625008072</t>
  </si>
  <si>
    <t>4059625034101</t>
  </si>
  <si>
    <t>4059625034095</t>
  </si>
  <si>
    <t>4059625008812</t>
  </si>
  <si>
    <t>4059625008553</t>
  </si>
  <si>
    <t>4059625034088</t>
  </si>
  <si>
    <t>4059625008737</t>
  </si>
  <si>
    <t>4059625008706</t>
  </si>
  <si>
    <t>4059625085127</t>
  </si>
  <si>
    <t>4059625085110</t>
  </si>
  <si>
    <t>4059625085103</t>
  </si>
  <si>
    <t>4059625085097</t>
  </si>
  <si>
    <t>4059625098356</t>
  </si>
  <si>
    <t>4059625098363</t>
  </si>
  <si>
    <t>4011097766416</t>
  </si>
  <si>
    <t>4011097775753</t>
  </si>
  <si>
    <t>4059625198490</t>
  </si>
  <si>
    <t>4059625198520</t>
  </si>
  <si>
    <t>4059625008676</t>
  </si>
  <si>
    <t>4059625008652</t>
  </si>
  <si>
    <t>4059625008645</t>
  </si>
  <si>
    <t>4059625277768</t>
  </si>
  <si>
    <t>4059625277775</t>
  </si>
  <si>
    <t>4059625277782</t>
  </si>
  <si>
    <t>4059625277850</t>
  </si>
  <si>
    <t>4059625277867</t>
  </si>
  <si>
    <t>4059625277874</t>
  </si>
  <si>
    <t>4059625277928</t>
  </si>
  <si>
    <t>4059625277935</t>
  </si>
  <si>
    <t>4059625277942</t>
  </si>
  <si>
    <t>4059625293218</t>
  </si>
  <si>
    <t>4059625293225</t>
  </si>
  <si>
    <t>4059625293232</t>
  </si>
  <si>
    <t>4059625255186</t>
  </si>
  <si>
    <t>4059625255162</t>
  </si>
  <si>
    <t>4059625278093</t>
  </si>
  <si>
    <t>4059625278123</t>
  </si>
  <si>
    <t>34824800</t>
  </si>
  <si>
    <t>39832800</t>
  </si>
  <si>
    <t>39882000</t>
  </si>
  <si>
    <t>42018330</t>
  </si>
  <si>
    <t>42018340</t>
  </si>
  <si>
    <t>42818330</t>
  </si>
  <si>
    <t>42818340</t>
  </si>
  <si>
    <t>47921000</t>
  </si>
  <si>
    <t>47922000</t>
  </si>
  <si>
    <t>47923000</t>
  </si>
  <si>
    <t>47924000</t>
  </si>
  <si>
    <t>47925000</t>
  </si>
  <si>
    <t>47926000</t>
  </si>
  <si>
    <t>10820800</t>
  </si>
  <si>
    <t>AX Citterio Fixfit Stop páčk.ruk. chrom</t>
  </si>
  <si>
    <t>AX těsnicí fólie Axor Starck p.10902180</t>
  </si>
  <si>
    <t>12800800</t>
  </si>
  <si>
    <t>12801800</t>
  </si>
  <si>
    <t>34823800</t>
  </si>
  <si>
    <t>4059625142448</t>
  </si>
  <si>
    <t>4059625308530</t>
  </si>
  <si>
    <t>4059625304778</t>
  </si>
  <si>
    <t>4059625304761</t>
  </si>
  <si>
    <t>4059625302125</t>
  </si>
  <si>
    <t>4059625302132</t>
  </si>
  <si>
    <t>4059625273692</t>
  </si>
  <si>
    <t>4059625297445</t>
  </si>
  <si>
    <t>4059625315149</t>
  </si>
  <si>
    <t>4059625315132</t>
  </si>
  <si>
    <t>4059625032343</t>
  </si>
  <si>
    <t>4059625032350</t>
  </si>
  <si>
    <t>4011097754260</t>
  </si>
  <si>
    <t>4011097754277</t>
  </si>
  <si>
    <t>4011097760803</t>
  </si>
  <si>
    <t>4011097177847</t>
  </si>
  <si>
    <t>4011097329406</t>
  </si>
  <si>
    <t>4011097239071</t>
  </si>
  <si>
    <t>4011097545370</t>
  </si>
  <si>
    <t>4011097754284</t>
  </si>
  <si>
    <t>4011097754291</t>
  </si>
  <si>
    <t>4011097545394</t>
  </si>
  <si>
    <t>4011097436685</t>
  </si>
  <si>
    <t>4011097436722</t>
  </si>
  <si>
    <t>4011097436746</t>
  </si>
  <si>
    <t>4011097676883</t>
  </si>
  <si>
    <t>4011097436807</t>
  </si>
  <si>
    <t>4011097545615</t>
  </si>
  <si>
    <t>4011097545639</t>
  </si>
  <si>
    <t>4011097436821</t>
  </si>
  <si>
    <t>4011097785103</t>
  </si>
  <si>
    <t>4011097493701</t>
  </si>
  <si>
    <t>4011097342597</t>
  </si>
  <si>
    <t>4011097177939</t>
  </si>
  <si>
    <t>4011097436845</t>
  </si>
  <si>
    <t>4011097815893</t>
  </si>
  <si>
    <t>4011097365893</t>
  </si>
  <si>
    <t>4011097381633</t>
  </si>
  <si>
    <t>4011097815886</t>
  </si>
  <si>
    <t>4011097180366</t>
  </si>
  <si>
    <t>4011097243641</t>
  </si>
  <si>
    <t>4011097815862</t>
  </si>
  <si>
    <t>4011097436869</t>
  </si>
  <si>
    <t>4011097815855</t>
  </si>
  <si>
    <t>4011097377728</t>
  </si>
  <si>
    <t>4011097189437</t>
  </si>
  <si>
    <t>4011097678016</t>
  </si>
  <si>
    <t>4011097436883</t>
  </si>
  <si>
    <t>4011097815831</t>
  </si>
  <si>
    <t>4011097365916</t>
  </si>
  <si>
    <t>4011097585758</t>
  </si>
  <si>
    <t>4011097585765</t>
  </si>
  <si>
    <t>4011097585772</t>
  </si>
  <si>
    <t>4011097585789</t>
  </si>
  <si>
    <t>4059625029831</t>
  </si>
  <si>
    <t>4059625030196</t>
  </si>
  <si>
    <t>4059625030189</t>
  </si>
  <si>
    <t>4011097594309</t>
  </si>
  <si>
    <t>4011097594293</t>
  </si>
  <si>
    <t>4011097655406</t>
  </si>
  <si>
    <t>4011097815817</t>
  </si>
  <si>
    <t>4011097338040</t>
  </si>
  <si>
    <t>4011097338064</t>
  </si>
  <si>
    <t>4011097478425</t>
  </si>
  <si>
    <t>4011097338101</t>
  </si>
  <si>
    <t>4011097594286</t>
  </si>
  <si>
    <t>4011097593760</t>
  </si>
  <si>
    <t>4011097625690</t>
  </si>
  <si>
    <t>4011097625706</t>
  </si>
  <si>
    <t>4011097625683</t>
  </si>
  <si>
    <t>4011097488134</t>
  </si>
  <si>
    <t>4059625144817</t>
  </si>
  <si>
    <t>4011097688565</t>
  </si>
  <si>
    <t>4011097688572</t>
  </si>
  <si>
    <t>4011097688541</t>
  </si>
  <si>
    <t>4011097688558</t>
  </si>
  <si>
    <t>4011097306414</t>
  </si>
  <si>
    <t>4011097678542</t>
  </si>
  <si>
    <t>4011097814186</t>
  </si>
  <si>
    <t>4011097677910</t>
  </si>
  <si>
    <t>4011097679747</t>
  </si>
  <si>
    <t>4011097679754</t>
  </si>
  <si>
    <t>4011097342061</t>
  </si>
  <si>
    <t>4011097594323</t>
  </si>
  <si>
    <t>4011097678535</t>
  </si>
  <si>
    <t>4011097678559</t>
  </si>
  <si>
    <t>4011097342085</t>
  </si>
  <si>
    <t>4011097594279</t>
  </si>
  <si>
    <t>4011097594316</t>
  </si>
  <si>
    <t>4011097606446</t>
  </si>
  <si>
    <t>4011097270326</t>
  </si>
  <si>
    <t>4011097270494</t>
  </si>
  <si>
    <t>4011097598512</t>
  </si>
  <si>
    <t>4011097598529</t>
  </si>
  <si>
    <t>4011097634340</t>
  </si>
  <si>
    <t>4011097604503</t>
  </si>
  <si>
    <t>4011097613123</t>
  </si>
  <si>
    <t>4011097684949</t>
  </si>
  <si>
    <t>4011097613130</t>
  </si>
  <si>
    <t>4011097613109</t>
  </si>
  <si>
    <t>4011097597782</t>
  </si>
  <si>
    <t>4011097597775</t>
  </si>
  <si>
    <t>4011097598574</t>
  </si>
  <si>
    <t>4011097598581</t>
  </si>
  <si>
    <t>4011097598598</t>
  </si>
  <si>
    <t>4011097619811</t>
  </si>
  <si>
    <t>4011097604510</t>
  </si>
  <si>
    <t>4011097604527</t>
  </si>
  <si>
    <t>4011097598604</t>
  </si>
  <si>
    <t>4011097598635</t>
  </si>
  <si>
    <t>4011097652641</t>
  </si>
  <si>
    <t>4011097598659</t>
  </si>
  <si>
    <t>4011097637969</t>
  </si>
  <si>
    <t>4011097637976</t>
  </si>
  <si>
    <t>4011097604541</t>
  </si>
  <si>
    <t>4011097598666</t>
  </si>
  <si>
    <t>4011097598673</t>
  </si>
  <si>
    <t>4011097598697</t>
  </si>
  <si>
    <t>4011097597546</t>
  </si>
  <si>
    <t>4011097597560</t>
  </si>
  <si>
    <t>4011097613178</t>
  </si>
  <si>
    <t>4011097598734</t>
  </si>
  <si>
    <t>4011097667607</t>
  </si>
  <si>
    <t>4011097700618</t>
  </si>
  <si>
    <t>4011097700625</t>
  </si>
  <si>
    <t>4011097700632</t>
  </si>
  <si>
    <t>4011097700649</t>
  </si>
  <si>
    <t>4011097700656</t>
  </si>
  <si>
    <t>4011097702308</t>
  </si>
  <si>
    <t>4011097727929</t>
  </si>
  <si>
    <t>4011097700663</t>
  </si>
  <si>
    <t>4011097760797</t>
  </si>
  <si>
    <t>4011097760780</t>
  </si>
  <si>
    <t>4011097760773</t>
  </si>
  <si>
    <t>4011097760766</t>
  </si>
  <si>
    <t>4011097789446</t>
  </si>
  <si>
    <t>4011097788081</t>
  </si>
  <si>
    <t>4011097704654</t>
  </si>
  <si>
    <t>4011097700670</t>
  </si>
  <si>
    <t>4011097700687</t>
  </si>
  <si>
    <t>4011097703909</t>
  </si>
  <si>
    <t>4011097702322</t>
  </si>
  <si>
    <t>4011097704661</t>
  </si>
  <si>
    <t>4011097706320</t>
  </si>
  <si>
    <t>4011097706658</t>
  </si>
  <si>
    <t>4011097702339</t>
  </si>
  <si>
    <t>4011097711102</t>
  </si>
  <si>
    <t>4011097776095</t>
  </si>
  <si>
    <t>4011097702353</t>
  </si>
  <si>
    <t>4011097703916</t>
  </si>
  <si>
    <t>4011097702360</t>
  </si>
  <si>
    <t>4011097702377</t>
  </si>
  <si>
    <t>4011097743752</t>
  </si>
  <si>
    <t>4011097702384</t>
  </si>
  <si>
    <t>4011097702391</t>
  </si>
  <si>
    <t>4011097712239</t>
  </si>
  <si>
    <t>4059625198131</t>
  </si>
  <si>
    <t>4059625311233</t>
  </si>
  <si>
    <t>4059625198148</t>
  </si>
  <si>
    <t>4059625311370</t>
  </si>
  <si>
    <t>4059625198476</t>
  </si>
  <si>
    <t>4011097703930</t>
  </si>
  <si>
    <t>4059625032305</t>
  </si>
  <si>
    <t>4059625032220</t>
  </si>
  <si>
    <t>4059625032367</t>
  </si>
  <si>
    <t>4011097702100</t>
  </si>
  <si>
    <t>4059625080078</t>
  </si>
  <si>
    <t>4059625032213</t>
  </si>
  <si>
    <t>4011097759777</t>
  </si>
  <si>
    <t>4011097759784</t>
  </si>
  <si>
    <t>4011097759791</t>
  </si>
  <si>
    <t>4011097759807</t>
  </si>
  <si>
    <t>4011097759814</t>
  </si>
  <si>
    <t>4011097759821</t>
  </si>
  <si>
    <t>4011097759838</t>
  </si>
  <si>
    <t>4011097759845</t>
  </si>
  <si>
    <t>4011097759852</t>
  </si>
  <si>
    <t>4011097759869</t>
  </si>
  <si>
    <t>4011097759876</t>
  </si>
  <si>
    <t>4011097759883</t>
  </si>
  <si>
    <t>4011097759890</t>
  </si>
  <si>
    <t>4011097759906</t>
  </si>
  <si>
    <t>4011097759913</t>
  </si>
  <si>
    <t>4011097759920</t>
  </si>
  <si>
    <t>4011097759937</t>
  </si>
  <si>
    <t>4011097759944</t>
  </si>
  <si>
    <t>4011097759951</t>
  </si>
  <si>
    <t>4059625077498</t>
  </si>
  <si>
    <t>4059625077528</t>
  </si>
  <si>
    <t>4059625077566</t>
  </si>
  <si>
    <t>4059625077580</t>
  </si>
  <si>
    <t>4059625077603</t>
  </si>
  <si>
    <t>4059625077627</t>
  </si>
  <si>
    <t>4059625077658</t>
  </si>
  <si>
    <t>4059625190241</t>
  </si>
  <si>
    <t>4059625202883</t>
  </si>
  <si>
    <t>4011097678894</t>
  </si>
  <si>
    <t>4011097797427</t>
  </si>
  <si>
    <t>4011097515137</t>
  </si>
  <si>
    <t>4011097518237</t>
  </si>
  <si>
    <t>4011097518527</t>
  </si>
  <si>
    <t>4011097518534</t>
  </si>
  <si>
    <t>4011097515144</t>
  </si>
  <si>
    <t>4011097518558</t>
  </si>
  <si>
    <t>4011097515168</t>
  </si>
  <si>
    <t>4011097515175</t>
  </si>
  <si>
    <t>4011097515229</t>
  </si>
  <si>
    <t>4011097515236</t>
  </si>
  <si>
    <t>4011097515250</t>
  </si>
  <si>
    <t>4011097515267</t>
  </si>
  <si>
    <t>4011097515281</t>
  </si>
  <si>
    <t>4011097515298</t>
  </si>
  <si>
    <t>4011097785035</t>
  </si>
  <si>
    <t>4011097808451</t>
  </si>
  <si>
    <t>4011097509747</t>
  </si>
  <si>
    <t>4011097515311</t>
  </si>
  <si>
    <t>4011097784762</t>
  </si>
  <si>
    <t>4011097808444</t>
  </si>
  <si>
    <t>4011097823317</t>
  </si>
  <si>
    <t>4011097823300</t>
  </si>
  <si>
    <t>4011097823294</t>
  </si>
  <si>
    <t>4011097823287</t>
  </si>
  <si>
    <t>4011097823270</t>
  </si>
  <si>
    <t>4011097823263</t>
  </si>
  <si>
    <t>4011097823256</t>
  </si>
  <si>
    <t>4011097823249</t>
  </si>
  <si>
    <t>4011097515366</t>
  </si>
  <si>
    <t>4011097515373</t>
  </si>
  <si>
    <t>4011097823232</t>
  </si>
  <si>
    <t>4011097823225</t>
  </si>
  <si>
    <t>4011097515427</t>
  </si>
  <si>
    <t>4011097517919</t>
  </si>
  <si>
    <t>4011097509556</t>
  </si>
  <si>
    <t>4011097515441</t>
  </si>
  <si>
    <t>4011097785028</t>
  </si>
  <si>
    <t>4011097808437</t>
  </si>
  <si>
    <t>4011097822273</t>
  </si>
  <si>
    <t>4011097822259</t>
  </si>
  <si>
    <t>4011097822228</t>
  </si>
  <si>
    <t>4011097822204</t>
  </si>
  <si>
    <t>4011097515496</t>
  </si>
  <si>
    <t>4011097515502</t>
  </si>
  <si>
    <t>4011097509709</t>
  </si>
  <si>
    <t>4011097515526</t>
  </si>
  <si>
    <t>4011097509525</t>
  </si>
  <si>
    <t>4011097515571</t>
  </si>
  <si>
    <t>4011097509587</t>
  </si>
  <si>
    <t>4011097515595</t>
  </si>
  <si>
    <t>4011097515618</t>
  </si>
  <si>
    <t>4011097515625</t>
  </si>
  <si>
    <t>4011097527062</t>
  </si>
  <si>
    <t>4011097785011</t>
  </si>
  <si>
    <t>4011097808420</t>
  </si>
  <si>
    <t>4011097785004</t>
  </si>
  <si>
    <t>4011097808413</t>
  </si>
  <si>
    <t>4011097784885</t>
  </si>
  <si>
    <t>4011097808390</t>
  </si>
  <si>
    <t>4011097784878</t>
  </si>
  <si>
    <t>4011097808383</t>
  </si>
  <si>
    <t>4011097515649</t>
  </si>
  <si>
    <t>4011097515656</t>
  </si>
  <si>
    <t>4011097809694</t>
  </si>
  <si>
    <t>4011097823218</t>
  </si>
  <si>
    <t>4011097823201</t>
  </si>
  <si>
    <t>4011097822891</t>
  </si>
  <si>
    <t>4011097822884</t>
  </si>
  <si>
    <t>4011097822877</t>
  </si>
  <si>
    <t>4011097822860</t>
  </si>
  <si>
    <t>4011097822853</t>
  </si>
  <si>
    <t>4059625198483</t>
  </si>
  <si>
    <t>4011097515724</t>
  </si>
  <si>
    <t>4011097515731</t>
  </si>
  <si>
    <t>4011097784861</t>
  </si>
  <si>
    <t>4011097808314</t>
  </si>
  <si>
    <t>4011097509570</t>
  </si>
  <si>
    <t>4011097515755</t>
  </si>
  <si>
    <t>4011097515779</t>
  </si>
  <si>
    <t>4011097515786</t>
  </si>
  <si>
    <t>4011097513935</t>
  </si>
  <si>
    <t>4011097515809</t>
  </si>
  <si>
    <t>4011097784854</t>
  </si>
  <si>
    <t>4011097808307</t>
  </si>
  <si>
    <t>4011097809687</t>
  </si>
  <si>
    <t>4011097809670</t>
  </si>
  <si>
    <t>4011097784847</t>
  </si>
  <si>
    <t>4011097808291</t>
  </si>
  <si>
    <t>4011097513928</t>
  </si>
  <si>
    <t>4011097515823</t>
  </si>
  <si>
    <t>4011097509518</t>
  </si>
  <si>
    <t>4011097515847</t>
  </si>
  <si>
    <t>4011097784823</t>
  </si>
  <si>
    <t>4011097808277</t>
  </si>
  <si>
    <t>4011097515885</t>
  </si>
  <si>
    <t>4011097515892</t>
  </si>
  <si>
    <t>4011097784816</t>
  </si>
  <si>
    <t>4011097808246</t>
  </si>
  <si>
    <t>4059625032190</t>
  </si>
  <si>
    <t>4059625032404</t>
  </si>
  <si>
    <t>4059625032381</t>
  </si>
  <si>
    <t>4059625032398</t>
  </si>
  <si>
    <t>4059625032183</t>
  </si>
  <si>
    <t>4011097519876</t>
  </si>
  <si>
    <t>4011097523002</t>
  </si>
  <si>
    <t>4059625036082</t>
  </si>
  <si>
    <t>4059625036099</t>
  </si>
  <si>
    <t>4059625037805</t>
  </si>
  <si>
    <t>4059625037812</t>
  </si>
  <si>
    <t>4059625032879</t>
  </si>
  <si>
    <t>4059625032862</t>
  </si>
  <si>
    <t>4059625032855</t>
  </si>
  <si>
    <t>4059625032848</t>
  </si>
  <si>
    <t>4011097529561</t>
  </si>
  <si>
    <t>4011097726045</t>
  </si>
  <si>
    <t>4011097726052</t>
  </si>
  <si>
    <t>4011097726069</t>
  </si>
  <si>
    <t>4011097726076</t>
  </si>
  <si>
    <t>4011097726083</t>
  </si>
  <si>
    <t>4011097726090</t>
  </si>
  <si>
    <t>4011097726106</t>
  </si>
  <si>
    <t>4059625030165</t>
  </si>
  <si>
    <t>4059625030158</t>
  </si>
  <si>
    <t>4059625030134</t>
  </si>
  <si>
    <t>4059625030127</t>
  </si>
  <si>
    <t>4011097822846</t>
  </si>
  <si>
    <t>4011097822839</t>
  </si>
  <si>
    <t>4059625030103</t>
  </si>
  <si>
    <t>4059625030097</t>
  </si>
  <si>
    <t>4059625030073</t>
  </si>
  <si>
    <t>4059625030066</t>
  </si>
  <si>
    <t>4059625030042</t>
  </si>
  <si>
    <t>4059625032176</t>
  </si>
  <si>
    <t>4011097734224</t>
  </si>
  <si>
    <t>4011097822822</t>
  </si>
  <si>
    <t>4011097401218</t>
  </si>
  <si>
    <t>4011097265377</t>
  </si>
  <si>
    <t>4011097245201</t>
  </si>
  <si>
    <t>4011097484914</t>
  </si>
  <si>
    <t>4011097484891</t>
  </si>
  <si>
    <t>4011097262574</t>
  </si>
  <si>
    <t>4011097523453</t>
  </si>
  <si>
    <t>4011097526539</t>
  </si>
  <si>
    <t>4011097678023</t>
  </si>
  <si>
    <t>4059625025710</t>
  </si>
  <si>
    <t>4011097733098</t>
  </si>
  <si>
    <t>4011097398792</t>
  </si>
  <si>
    <t>4011097733104</t>
  </si>
  <si>
    <t>4059625206683</t>
  </si>
  <si>
    <t>4059625203019</t>
  </si>
  <si>
    <t>4059625206669</t>
  </si>
  <si>
    <t>4059625202999</t>
  </si>
  <si>
    <t>4011097523835</t>
  </si>
  <si>
    <t>4011097523842</t>
  </si>
  <si>
    <t>4011097525556</t>
  </si>
  <si>
    <t>4011097525587</t>
  </si>
  <si>
    <t>4011097525594</t>
  </si>
  <si>
    <t>4059625025659</t>
  </si>
  <si>
    <t>4059625025628</t>
  </si>
  <si>
    <t>4059625025611</t>
  </si>
  <si>
    <t>4011097239156</t>
  </si>
  <si>
    <t>4011097239187</t>
  </si>
  <si>
    <t>4011097239163</t>
  </si>
  <si>
    <t>4011097554266</t>
  </si>
  <si>
    <t>4011097556963</t>
  </si>
  <si>
    <t>4011097601762</t>
  </si>
  <si>
    <t>4011097434902</t>
  </si>
  <si>
    <t>4011097603308</t>
  </si>
  <si>
    <t>4011097404905</t>
  </si>
  <si>
    <t>4011097400242</t>
  </si>
  <si>
    <t>4011097593784</t>
  </si>
  <si>
    <t>4011097434025</t>
  </si>
  <si>
    <t>4011097488516</t>
  </si>
  <si>
    <t>4059625032145</t>
  </si>
  <si>
    <t>4059625032169</t>
  </si>
  <si>
    <t>4059625032152</t>
  </si>
  <si>
    <t>4011097413433</t>
  </si>
  <si>
    <t>4011097559414</t>
  </si>
  <si>
    <t>4011097559438</t>
  </si>
  <si>
    <t>4011097559407</t>
  </si>
  <si>
    <t>4011097559902</t>
  </si>
  <si>
    <t>4011097559919</t>
  </si>
  <si>
    <t>4011097559926</t>
  </si>
  <si>
    <t>4011097559933</t>
  </si>
  <si>
    <t>4011097559452</t>
  </si>
  <si>
    <t>4011097655536</t>
  </si>
  <si>
    <t>4011097705422</t>
  </si>
  <si>
    <t>4011097559582</t>
  </si>
  <si>
    <t>4011097559469</t>
  </si>
  <si>
    <t>4011097559605</t>
  </si>
  <si>
    <t>4011097559629</t>
  </si>
  <si>
    <t>4011097559476</t>
  </si>
  <si>
    <t>4011097559490</t>
  </si>
  <si>
    <t>4011097559506</t>
  </si>
  <si>
    <t>4011097559513</t>
  </si>
  <si>
    <t>4011097559841</t>
  </si>
  <si>
    <t>4011097559995</t>
  </si>
  <si>
    <t>4011097559520</t>
  </si>
  <si>
    <t>4011097559537</t>
  </si>
  <si>
    <t>4011097559728</t>
  </si>
  <si>
    <t>4011097559797</t>
  </si>
  <si>
    <t>4011097559544</t>
  </si>
  <si>
    <t>4011097559551</t>
  </si>
  <si>
    <t>4011097559803</t>
  </si>
  <si>
    <t>4011097688626</t>
  </si>
  <si>
    <t>4011097688633</t>
  </si>
  <si>
    <t>4011097688664</t>
  </si>
  <si>
    <t>4011097688671</t>
  </si>
  <si>
    <t>4059625198179</t>
  </si>
  <si>
    <t>4059625311776</t>
  </si>
  <si>
    <t>4059625198216</t>
  </si>
  <si>
    <t>4059625311875</t>
  </si>
  <si>
    <t>4011097559810</t>
  </si>
  <si>
    <t>4011097559827</t>
  </si>
  <si>
    <t>4059625003671</t>
  </si>
  <si>
    <t>4059625003664</t>
  </si>
  <si>
    <t>4059625003657</t>
  </si>
  <si>
    <t>4059625003640</t>
  </si>
  <si>
    <t>4059625003626</t>
  </si>
  <si>
    <t>4059625003602</t>
  </si>
  <si>
    <t>4059625003589</t>
  </si>
  <si>
    <t>4059625003565</t>
  </si>
  <si>
    <t>4059625003541</t>
  </si>
  <si>
    <t>4059625003527</t>
  </si>
  <si>
    <t>4059625184684</t>
  </si>
  <si>
    <t>4059625184967</t>
  </si>
  <si>
    <t>4059625185209</t>
  </si>
  <si>
    <t>4059625033296</t>
  </si>
  <si>
    <t>4059625184691</t>
  </si>
  <si>
    <t>4059625184974</t>
  </si>
  <si>
    <t>4059625185216</t>
  </si>
  <si>
    <t>4059625184707</t>
  </si>
  <si>
    <t>4059625184981</t>
  </si>
  <si>
    <t>4059625185223</t>
  </si>
  <si>
    <t>4059625184950</t>
  </si>
  <si>
    <t>4059625184998</t>
  </si>
  <si>
    <t>4059625185230</t>
  </si>
  <si>
    <t>4059625185247</t>
  </si>
  <si>
    <t>4059625185285</t>
  </si>
  <si>
    <t>4059625185322</t>
  </si>
  <si>
    <t>4059625185254</t>
  </si>
  <si>
    <t>4059625185292</t>
  </si>
  <si>
    <t>4059625185339</t>
  </si>
  <si>
    <t>4059625185261</t>
  </si>
  <si>
    <t>4059625185308</t>
  </si>
  <si>
    <t>4059625185346</t>
  </si>
  <si>
    <t>4059625185278</t>
  </si>
  <si>
    <t>4059625185315</t>
  </si>
  <si>
    <t>4059625185353</t>
  </si>
  <si>
    <t>4059625184639</t>
  </si>
  <si>
    <t>4059625184646</t>
  </si>
  <si>
    <t>4011097751573</t>
  </si>
  <si>
    <t>4011097751566</t>
  </si>
  <si>
    <t>4011097751559</t>
  </si>
  <si>
    <t>4011097751542</t>
  </si>
  <si>
    <t>4011097751535</t>
  </si>
  <si>
    <t>4011097751528</t>
  </si>
  <si>
    <t>4011097751511</t>
  </si>
  <si>
    <t>4011097751504</t>
  </si>
  <si>
    <t>4011097751498</t>
  </si>
  <si>
    <t>4011097755946</t>
  </si>
  <si>
    <t>4011097755953</t>
  </si>
  <si>
    <t>4011097755960</t>
  </si>
  <si>
    <t>4011097755977</t>
  </si>
  <si>
    <t>4011097751603</t>
  </si>
  <si>
    <t>4011097751580</t>
  </si>
  <si>
    <t>4011097751597</t>
  </si>
  <si>
    <t>4011097751467</t>
  </si>
  <si>
    <t>4011097755984</t>
  </si>
  <si>
    <t>4011097785134</t>
  </si>
  <si>
    <t>4011097751443</t>
  </si>
  <si>
    <t>4011097751429</t>
  </si>
  <si>
    <t>4011097751412</t>
  </si>
  <si>
    <t>4011097751405</t>
  </si>
  <si>
    <t>4011097751399</t>
  </si>
  <si>
    <t>4011097751382</t>
  </si>
  <si>
    <t>4011097815800</t>
  </si>
  <si>
    <t>4011097815794</t>
  </si>
  <si>
    <t>4011097815770</t>
  </si>
  <si>
    <t>4011097755588</t>
  </si>
  <si>
    <t>4011097755571</t>
  </si>
  <si>
    <t>4011097755564</t>
  </si>
  <si>
    <t>4011097755557</t>
  </si>
  <si>
    <t>4011097755540</t>
  </si>
  <si>
    <t>4011097755533</t>
  </si>
  <si>
    <t>4011097755526</t>
  </si>
  <si>
    <t>4011097755519</t>
  </si>
  <si>
    <t>4011097755502</t>
  </si>
  <si>
    <t>4011097790268</t>
  </si>
  <si>
    <t>4011097779416</t>
  </si>
  <si>
    <t>4011097779409</t>
  </si>
  <si>
    <t>4011097779393</t>
  </si>
  <si>
    <t>4011097779386</t>
  </si>
  <si>
    <t>4011097779379</t>
  </si>
  <si>
    <t>4011097779362</t>
  </si>
  <si>
    <t>4011097906539</t>
  </si>
  <si>
    <t>4011097779355</t>
  </si>
  <si>
    <t>4011097906683</t>
  </si>
  <si>
    <t>4011097779348</t>
  </si>
  <si>
    <t>4011097755496</t>
  </si>
  <si>
    <t>4011097755489</t>
  </si>
  <si>
    <t>4011097779331</t>
  </si>
  <si>
    <t>4011097906980</t>
  </si>
  <si>
    <t>4011097779324</t>
  </si>
  <si>
    <t>4011097907130</t>
  </si>
  <si>
    <t>4059625031490</t>
  </si>
  <si>
    <t>4059625031919</t>
  </si>
  <si>
    <t>4059625031957</t>
  </si>
  <si>
    <t>4059625031933</t>
  </si>
  <si>
    <t>4011097755472</t>
  </si>
  <si>
    <t>4011097789330</t>
  </si>
  <si>
    <t>4011097755465</t>
  </si>
  <si>
    <t>4011097755458</t>
  </si>
  <si>
    <t>4011097755441</t>
  </si>
  <si>
    <t>4011097755434</t>
  </si>
  <si>
    <t>4011097755427</t>
  </si>
  <si>
    <t>4011097806518</t>
  </si>
  <si>
    <t>4011097823522</t>
  </si>
  <si>
    <t>4011097982380</t>
  </si>
  <si>
    <t>4011097823515</t>
  </si>
  <si>
    <t>4011097982403</t>
  </si>
  <si>
    <t>4011097825700</t>
  </si>
  <si>
    <t>4011097982427</t>
  </si>
  <si>
    <t>4011097823508</t>
  </si>
  <si>
    <t>4011097982441</t>
  </si>
  <si>
    <t>4011097823492</t>
  </si>
  <si>
    <t>4011097982465</t>
  </si>
  <si>
    <t>4011097982489</t>
  </si>
  <si>
    <t>4011097982496</t>
  </si>
  <si>
    <t>4011097849355</t>
  </si>
  <si>
    <t>4011097982915</t>
  </si>
  <si>
    <t>4011097849348</t>
  </si>
  <si>
    <t>4011097982779</t>
  </si>
  <si>
    <t>4011097412979</t>
  </si>
  <si>
    <t>4011097909523</t>
  </si>
  <si>
    <t>4011097413051</t>
  </si>
  <si>
    <t>4011097841854</t>
  </si>
  <si>
    <t>4011097413013</t>
  </si>
  <si>
    <t>4011097909677</t>
  </si>
  <si>
    <t>4011097413099</t>
  </si>
  <si>
    <t>4011097842202</t>
  </si>
  <si>
    <t>4011097677873</t>
  </si>
  <si>
    <t>4011097677880</t>
  </si>
  <si>
    <t>4011097849331</t>
  </si>
  <si>
    <t>4011097982816</t>
  </si>
  <si>
    <t>4011097849324</t>
  </si>
  <si>
    <t>4011097982830</t>
  </si>
  <si>
    <t>4011097366142</t>
  </si>
  <si>
    <t>4011097910123</t>
  </si>
  <si>
    <t>4011097823485</t>
  </si>
  <si>
    <t>4011097982953</t>
  </si>
  <si>
    <t>4011097345154</t>
  </si>
  <si>
    <t>4011097849317</t>
  </si>
  <si>
    <t>4011097989556</t>
  </si>
  <si>
    <t>4011097849300</t>
  </si>
  <si>
    <t>4011097989518</t>
  </si>
  <si>
    <t>4011097849294</t>
  </si>
  <si>
    <t>4011097983325</t>
  </si>
  <si>
    <t>4011097849287</t>
  </si>
  <si>
    <t>4011097983349</t>
  </si>
  <si>
    <t>4011097849270</t>
  </si>
  <si>
    <t>4011097983363</t>
  </si>
  <si>
    <t>4011097849263</t>
  </si>
  <si>
    <t>4011097983226</t>
  </si>
  <si>
    <t>4011097849249</t>
  </si>
  <si>
    <t>4011097983301</t>
  </si>
  <si>
    <t>4011097849232</t>
  </si>
  <si>
    <t>4011097983264</t>
  </si>
  <si>
    <t>4011097377742</t>
  </si>
  <si>
    <t>4011097911731</t>
  </si>
  <si>
    <t>4011097849225</t>
  </si>
  <si>
    <t>4011097983011</t>
  </si>
  <si>
    <t>4011097849218</t>
  </si>
  <si>
    <t>4011097983189</t>
  </si>
  <si>
    <t>4011097345116</t>
  </si>
  <si>
    <t>4011097478456</t>
  </si>
  <si>
    <t>4011097345130</t>
  </si>
  <si>
    <t>4011097688701</t>
  </si>
  <si>
    <t>4011097688718</t>
  </si>
  <si>
    <t>4011097331188</t>
  </si>
  <si>
    <t>4011097331164</t>
  </si>
  <si>
    <t>4011097705101</t>
  </si>
  <si>
    <t>4011097704647</t>
  </si>
  <si>
    <t>4011097331133</t>
  </si>
  <si>
    <t>4011097391274</t>
  </si>
  <si>
    <t>4011097391281</t>
  </si>
  <si>
    <t>4011097485461</t>
  </si>
  <si>
    <t>4011097480640</t>
  </si>
  <si>
    <t>4011097648910</t>
  </si>
  <si>
    <t>4011097648927</t>
  </si>
  <si>
    <t>4011097648941</t>
  </si>
  <si>
    <t>4011097648903</t>
  </si>
  <si>
    <t>4011097646626</t>
  </si>
  <si>
    <t>4011097488608</t>
  </si>
  <si>
    <t>4011097488622</t>
  </si>
  <si>
    <t>4011097488646</t>
  </si>
  <si>
    <t>4011097488660</t>
  </si>
  <si>
    <t>4011097677897</t>
  </si>
  <si>
    <t>4011097678009</t>
  </si>
  <si>
    <t>4011097400563</t>
  </si>
  <si>
    <t>4011097400587</t>
  </si>
  <si>
    <t>4011097400600</t>
  </si>
  <si>
    <t>4011097400624</t>
  </si>
  <si>
    <t>4011097400686</t>
  </si>
  <si>
    <t>4011097400709</t>
  </si>
  <si>
    <t>4011097400365</t>
  </si>
  <si>
    <t>4011097400389</t>
  </si>
  <si>
    <t>4011097648958</t>
  </si>
  <si>
    <t>4011097400648</t>
  </si>
  <si>
    <t>4011097400662</t>
  </si>
  <si>
    <t>4011097400723</t>
  </si>
  <si>
    <t>4011097400495</t>
  </si>
  <si>
    <t>4011097400761</t>
  </si>
  <si>
    <t>4011097650852</t>
  </si>
  <si>
    <t>4011097488769</t>
  </si>
  <si>
    <t>4011097488783</t>
  </si>
  <si>
    <t>4011097400785</t>
  </si>
  <si>
    <t>4011097400808</t>
  </si>
  <si>
    <t>4011097488806</t>
  </si>
  <si>
    <t>4011097488820</t>
  </si>
  <si>
    <t>4011097486079</t>
  </si>
  <si>
    <t>4011097545691</t>
  </si>
  <si>
    <t>4011097399638</t>
  </si>
  <si>
    <t>4011097400846</t>
  </si>
  <si>
    <t>4011097400501</t>
  </si>
  <si>
    <t>4011097400525</t>
  </si>
  <si>
    <t>4011097488844</t>
  </si>
  <si>
    <t>4011097488868</t>
  </si>
  <si>
    <t>4011097488882</t>
  </si>
  <si>
    <t>4011097400884</t>
  </si>
  <si>
    <t>4011097400914</t>
  </si>
  <si>
    <t>4011097400891</t>
  </si>
  <si>
    <t>4011097545707</t>
  </si>
  <si>
    <t>4011097400983</t>
  </si>
  <si>
    <t>4011097400969</t>
  </si>
  <si>
    <t>4011097478388</t>
  </si>
  <si>
    <t>4011097478470</t>
  </si>
  <si>
    <t>4011097401027</t>
  </si>
  <si>
    <t>4011097401003</t>
  </si>
  <si>
    <t>4059625196779</t>
  </si>
  <si>
    <t>4059625304105</t>
  </si>
  <si>
    <t>4011097518763</t>
  </si>
  <si>
    <t>4011097527215</t>
  </si>
  <si>
    <t>4011097518770</t>
  </si>
  <si>
    <t>4011097520506</t>
  </si>
  <si>
    <t>4059625195963</t>
  </si>
  <si>
    <t>4011097518756</t>
  </si>
  <si>
    <t>4011097519012</t>
  </si>
  <si>
    <t>4059625195949</t>
  </si>
  <si>
    <t>4011097783277</t>
  </si>
  <si>
    <t>4011097783284</t>
  </si>
  <si>
    <t>4011097783291</t>
  </si>
  <si>
    <t>4011097783307</t>
  </si>
  <si>
    <t>4059625176320</t>
  </si>
  <si>
    <t>4059625176306</t>
  </si>
  <si>
    <t>4059625257890</t>
  </si>
  <si>
    <t>4059625257906</t>
  </si>
  <si>
    <t>4059625196724</t>
  </si>
  <si>
    <t>4011097401140</t>
  </si>
  <si>
    <t>4011097401126</t>
  </si>
  <si>
    <t>4011097401102</t>
  </si>
  <si>
    <t>4011097401089</t>
  </si>
  <si>
    <t>4011097401065</t>
  </si>
  <si>
    <t>4011097401041</t>
  </si>
  <si>
    <t>4011097177946</t>
  </si>
  <si>
    <t>4011097177960</t>
  </si>
  <si>
    <t>4011097286495</t>
  </si>
  <si>
    <t>4011097239194</t>
  </si>
  <si>
    <t>4011097177991</t>
  </si>
  <si>
    <t>4011097177953</t>
  </si>
  <si>
    <t>4011097178011</t>
  </si>
  <si>
    <t>4011097178004</t>
  </si>
  <si>
    <t>4011097177984</t>
  </si>
  <si>
    <t>4011097177977</t>
  </si>
  <si>
    <t>4011097178035</t>
  </si>
  <si>
    <t>4011097239200</t>
  </si>
  <si>
    <t>4011097594002</t>
  </si>
  <si>
    <t>4011097594217</t>
  </si>
  <si>
    <t>4011097601755</t>
  </si>
  <si>
    <t>4011097601748</t>
  </si>
  <si>
    <t>4011097331041</t>
  </si>
  <si>
    <t>4011097496108</t>
  </si>
  <si>
    <t>4011097331065</t>
  </si>
  <si>
    <t>4011097931623</t>
  </si>
  <si>
    <t>4011097332307</t>
  </si>
  <si>
    <t>4011097496115</t>
  </si>
  <si>
    <t>4011097331089</t>
  </si>
  <si>
    <t>4011097561158</t>
  </si>
  <si>
    <t>4011097334042</t>
  </si>
  <si>
    <t>4011097496139</t>
  </si>
  <si>
    <t>4011097331034</t>
  </si>
  <si>
    <t>4011097496146</t>
  </si>
  <si>
    <t>4011097331027</t>
  </si>
  <si>
    <t>4011097496160</t>
  </si>
  <si>
    <t>4011097331102</t>
  </si>
  <si>
    <t>4011097496177</t>
  </si>
  <si>
    <t>4011097331096</t>
  </si>
  <si>
    <t>4011097561165</t>
  </si>
  <si>
    <t>4011097331119</t>
  </si>
  <si>
    <t>4011097493381</t>
  </si>
  <si>
    <t>4011097331072</t>
  </si>
  <si>
    <t>4011097493398</t>
  </si>
  <si>
    <t>4011097331058</t>
  </si>
  <si>
    <t>4011097496207</t>
  </si>
  <si>
    <t>4011097334066</t>
  </si>
  <si>
    <t>4011097496214</t>
  </si>
  <si>
    <t>4011097334080</t>
  </si>
  <si>
    <t>4011097496221</t>
  </si>
  <si>
    <t>4011097397252</t>
  </si>
  <si>
    <t>4011097397269</t>
  </si>
  <si>
    <t>4011097401324</t>
  </si>
  <si>
    <t>4011097397276</t>
  </si>
  <si>
    <t>4011097397283</t>
  </si>
  <si>
    <t>4011097397290</t>
  </si>
  <si>
    <t>4011097397306</t>
  </si>
  <si>
    <t>4011097401348</t>
  </si>
  <si>
    <t>4011097401362</t>
  </si>
  <si>
    <t>4059625131640</t>
  </si>
  <si>
    <t>4059625297421</t>
  </si>
  <si>
    <t>4059625297414</t>
  </si>
  <si>
    <t>4059625131657</t>
  </si>
  <si>
    <t>4011097516127</t>
  </si>
  <si>
    <t>4011097516134</t>
  </si>
  <si>
    <t>4011097516158</t>
  </si>
  <si>
    <t>4011097516165</t>
  </si>
  <si>
    <t>4011097516189</t>
  </si>
  <si>
    <t>4011097516196</t>
  </si>
  <si>
    <t>4011097516219</t>
  </si>
  <si>
    <t>4011097516226</t>
  </si>
  <si>
    <t>4011097516240</t>
  </si>
  <si>
    <t>4011097516257</t>
  </si>
  <si>
    <t>4011097516271</t>
  </si>
  <si>
    <t>4011097516288</t>
  </si>
  <si>
    <t>4011097516332</t>
  </si>
  <si>
    <t>4011097516349</t>
  </si>
  <si>
    <t>4011097516363</t>
  </si>
  <si>
    <t>4011097516370</t>
  </si>
  <si>
    <t>4011097516400</t>
  </si>
  <si>
    <t>4011097516417</t>
  </si>
  <si>
    <t>4011097516431</t>
  </si>
  <si>
    <t>4011097516448</t>
  </si>
  <si>
    <t>4011097516462</t>
  </si>
  <si>
    <t>4011097516479</t>
  </si>
  <si>
    <t>4011097516493</t>
  </si>
  <si>
    <t>4011097516509</t>
  </si>
  <si>
    <t>4011097516523</t>
  </si>
  <si>
    <t>4011097516530</t>
  </si>
  <si>
    <t>4011097516554</t>
  </si>
  <si>
    <t>4011097516561</t>
  </si>
  <si>
    <t>4011097516585</t>
  </si>
  <si>
    <t>4011097516592</t>
  </si>
  <si>
    <t>4011097535302</t>
  </si>
  <si>
    <t>4011097535319</t>
  </si>
  <si>
    <t>4011097598758</t>
  </si>
  <si>
    <t>4011097598765</t>
  </si>
  <si>
    <t>4011097608617</t>
  </si>
  <si>
    <t>4011097598772</t>
  </si>
  <si>
    <t>4011097613185</t>
  </si>
  <si>
    <t>4011097598789</t>
  </si>
  <si>
    <t>4011097598796</t>
  </si>
  <si>
    <t>4011097598802</t>
  </si>
  <si>
    <t>4011097704692</t>
  </si>
  <si>
    <t>4011097704708</t>
  </si>
  <si>
    <t>4011097704715</t>
  </si>
  <si>
    <t>4011097704722</t>
  </si>
  <si>
    <t>4011097704746</t>
  </si>
  <si>
    <t>4011097704739</t>
  </si>
  <si>
    <t>4011097704760</t>
  </si>
  <si>
    <t>4011097704753</t>
  </si>
  <si>
    <t>4011097704685</t>
  </si>
  <si>
    <t>4011097752396</t>
  </si>
  <si>
    <t>4011097752389</t>
  </si>
  <si>
    <t>4011097752372</t>
  </si>
  <si>
    <t>4059625182840</t>
  </si>
  <si>
    <t>4059625297407</t>
  </si>
  <si>
    <t>4059625297391</t>
  </si>
  <si>
    <t>4059625182857</t>
  </si>
  <si>
    <t>4011097755601</t>
  </si>
  <si>
    <t>4011097752365</t>
  </si>
  <si>
    <t>4011097752358</t>
  </si>
  <si>
    <t>4011097752341</t>
  </si>
  <si>
    <t>4011097752334</t>
  </si>
  <si>
    <t>4011097752327</t>
  </si>
  <si>
    <t>4011097752310</t>
  </si>
  <si>
    <t>4011097752303</t>
  </si>
  <si>
    <t>4059625026915</t>
  </si>
  <si>
    <t>4011097752198</t>
  </si>
  <si>
    <t>4059625026694</t>
  </si>
  <si>
    <t>4011097755595</t>
  </si>
  <si>
    <t>4059625026908</t>
  </si>
  <si>
    <t>4059625026922</t>
  </si>
  <si>
    <t>4011097753706</t>
  </si>
  <si>
    <t>4011097753690</t>
  </si>
  <si>
    <t>4011097789323</t>
  </si>
  <si>
    <t>4011097789316</t>
  </si>
  <si>
    <t>4011097816760</t>
  </si>
  <si>
    <t>4011097982663</t>
  </si>
  <si>
    <t>4011097816753</t>
  </si>
  <si>
    <t>4011097982687</t>
  </si>
  <si>
    <t>4011097816746</t>
  </si>
  <si>
    <t>4011097982700</t>
  </si>
  <si>
    <t>4011097816739</t>
  </si>
  <si>
    <t>4011097982724</t>
  </si>
  <si>
    <t>4011097816722</t>
  </si>
  <si>
    <t>4011097982649</t>
  </si>
  <si>
    <t>4011097816715</t>
  </si>
  <si>
    <t>4011097982533</t>
  </si>
  <si>
    <t>4011097816708</t>
  </si>
  <si>
    <t>4011097982557</t>
  </si>
  <si>
    <t>4011097815992</t>
  </si>
  <si>
    <t>4011097982571</t>
  </si>
  <si>
    <t>4011097815985</t>
  </si>
  <si>
    <t>4011097982595</t>
  </si>
  <si>
    <t>4011097815978</t>
  </si>
  <si>
    <t>4011097982519</t>
  </si>
  <si>
    <t>4011097982618</t>
  </si>
  <si>
    <t>4011097982625</t>
  </si>
  <si>
    <t>4011097849485</t>
  </si>
  <si>
    <t>4011097982939</t>
  </si>
  <si>
    <t>4011097832432</t>
  </si>
  <si>
    <t>4011097832425</t>
  </si>
  <si>
    <t>4011097982854</t>
  </si>
  <si>
    <t>4011097982861</t>
  </si>
  <si>
    <t>4011097982885</t>
  </si>
  <si>
    <t>4011097982892</t>
  </si>
  <si>
    <t>4011097982748</t>
  </si>
  <si>
    <t>4011097982755</t>
  </si>
  <si>
    <t>4011097849478</t>
  </si>
  <si>
    <t>4011097982793</t>
  </si>
  <si>
    <t>4011097815961</t>
  </si>
  <si>
    <t>4011097982977</t>
  </si>
  <si>
    <t>4011097815954</t>
  </si>
  <si>
    <t>4011097982991</t>
  </si>
  <si>
    <t>4011097849461</t>
  </si>
  <si>
    <t>4011097983387</t>
  </si>
  <si>
    <t>4011097849454</t>
  </si>
  <si>
    <t>4011097983400</t>
  </si>
  <si>
    <t>4011097849430</t>
  </si>
  <si>
    <t>4011097989570</t>
  </si>
  <si>
    <t>4011097849423</t>
  </si>
  <si>
    <t>4011097989532</t>
  </si>
  <si>
    <t>4011097849416</t>
  </si>
  <si>
    <t>4011097983288</t>
  </si>
  <si>
    <t>4059625011980</t>
  </si>
  <si>
    <t>4059625012116</t>
  </si>
  <si>
    <t>4059625012154</t>
  </si>
  <si>
    <t>4059625037829</t>
  </si>
  <si>
    <t>4059625190234</t>
  </si>
  <si>
    <t>4011097849393</t>
  </si>
  <si>
    <t>4011097983240</t>
  </si>
  <si>
    <t>4011097849386</t>
  </si>
  <si>
    <t>4011097983035</t>
  </si>
  <si>
    <t>4011097849379</t>
  </si>
  <si>
    <t>4011097983202</t>
  </si>
  <si>
    <t>4011097789309</t>
  </si>
  <si>
    <t>4011097788999</t>
  </si>
  <si>
    <t>4011097788982</t>
  </si>
  <si>
    <t>4011097788975</t>
  </si>
  <si>
    <t>4011097790022</t>
  </si>
  <si>
    <t>4011097788968</t>
  </si>
  <si>
    <t>4011097790039</t>
  </si>
  <si>
    <t>4011097789910</t>
  </si>
  <si>
    <t>4011097789903</t>
  </si>
  <si>
    <t>4011097789798</t>
  </si>
  <si>
    <t>4011097807980</t>
  </si>
  <si>
    <t>4059625149034</t>
  </si>
  <si>
    <t>4059625149041</t>
  </si>
  <si>
    <t>4059625149379</t>
  </si>
  <si>
    <t>4059625149362</t>
  </si>
  <si>
    <t>4059625149355</t>
  </si>
  <si>
    <t>4059625149348</t>
  </si>
  <si>
    <t>4059625149331</t>
  </si>
  <si>
    <t>4059625149324</t>
  </si>
  <si>
    <t>4059625149317</t>
  </si>
  <si>
    <t>4059625149300</t>
  </si>
  <si>
    <t>4059625149294</t>
  </si>
  <si>
    <t>4059625149287</t>
  </si>
  <si>
    <t>4059625149270</t>
  </si>
  <si>
    <t>4059625149263</t>
  </si>
  <si>
    <t>4059625190227</t>
  </si>
  <si>
    <t>4059625190210</t>
  </si>
  <si>
    <t>4059625149256</t>
  </si>
  <si>
    <t>4059625149249</t>
  </si>
  <si>
    <t>4059625190081</t>
  </si>
  <si>
    <t>4059625190074</t>
  </si>
  <si>
    <t>4059625190067</t>
  </si>
  <si>
    <t>4059625190050</t>
  </si>
  <si>
    <t>4059625149232</t>
  </si>
  <si>
    <t>4059625149225</t>
  </si>
  <si>
    <t>4059625149218</t>
  </si>
  <si>
    <t>4059625149201</t>
  </si>
  <si>
    <t>4059625149195</t>
  </si>
  <si>
    <t>4059625149188</t>
  </si>
  <si>
    <t>4059625203958</t>
  </si>
  <si>
    <t>4059625149171</t>
  </si>
  <si>
    <t>4059625149164</t>
  </si>
  <si>
    <t>4059625189962</t>
  </si>
  <si>
    <t>4059625189955</t>
  </si>
  <si>
    <t>4059625149157</t>
  </si>
  <si>
    <t>4059625149140</t>
  </si>
  <si>
    <t>4059625149133</t>
  </si>
  <si>
    <t>4059625149126</t>
  </si>
  <si>
    <t>4059625149119</t>
  </si>
  <si>
    <t>4059625189948</t>
  </si>
  <si>
    <t>4059625149102</t>
  </si>
  <si>
    <t>4059625149096</t>
  </si>
  <si>
    <t>4059625189931</t>
  </si>
  <si>
    <t>4059625189924</t>
  </si>
  <si>
    <t>4059625149089</t>
  </si>
  <si>
    <t>4059625149072</t>
  </si>
  <si>
    <t>4059625149065</t>
  </si>
  <si>
    <t>4059625149058</t>
  </si>
  <si>
    <t>4059625189917</t>
  </si>
  <si>
    <t>4059625189900</t>
  </si>
  <si>
    <t>4059625161401</t>
  </si>
  <si>
    <t>4059625161555</t>
  </si>
  <si>
    <t>4059625186190</t>
  </si>
  <si>
    <t>4059625161388</t>
  </si>
  <si>
    <t>4059625161531</t>
  </si>
  <si>
    <t>4059625186121</t>
  </si>
  <si>
    <t>4059625161364</t>
  </si>
  <si>
    <t>4059625161517</t>
  </si>
  <si>
    <t>4059625186114</t>
  </si>
  <si>
    <t>4059625161340</t>
  </si>
  <si>
    <t>4059625161494</t>
  </si>
  <si>
    <t>4059625186138</t>
  </si>
  <si>
    <t>4059625161326</t>
  </si>
  <si>
    <t>4059625161470</t>
  </si>
  <si>
    <t>4059625186145</t>
  </si>
  <si>
    <t>4059625161302</t>
  </si>
  <si>
    <t>4059625161456</t>
  </si>
  <si>
    <t>4059625186152</t>
  </si>
  <si>
    <t>4059625161296</t>
  </si>
  <si>
    <t>4059625161449</t>
  </si>
  <si>
    <t>4059625186169</t>
  </si>
  <si>
    <t>4059625161289</t>
  </si>
  <si>
    <t>4059625161432</t>
  </si>
  <si>
    <t>4059625186176</t>
  </si>
  <si>
    <t>4059625161272</t>
  </si>
  <si>
    <t>4059625161425</t>
  </si>
  <si>
    <t>4059625186183</t>
  </si>
  <si>
    <t>4059625189023</t>
  </si>
  <si>
    <t>4059625189030</t>
  </si>
  <si>
    <t>4059625189047</t>
  </si>
  <si>
    <t>4059625189054</t>
  </si>
  <si>
    <t>4059625189061</t>
  </si>
  <si>
    <t>4059625189221</t>
  </si>
  <si>
    <t>4059625189214</t>
  </si>
  <si>
    <t>4059625189207</t>
  </si>
  <si>
    <t>4059625189191</t>
  </si>
  <si>
    <t>4059625189184</t>
  </si>
  <si>
    <t>4059625189177</t>
  </si>
  <si>
    <t>4059625189160</t>
  </si>
  <si>
    <t>4059625189153</t>
  </si>
  <si>
    <t>4059625189146</t>
  </si>
  <si>
    <t>4059625189139</t>
  </si>
  <si>
    <t>4059625189122</t>
  </si>
  <si>
    <t>4059625189115</t>
  </si>
  <si>
    <t>4059625189108</t>
  </si>
  <si>
    <t>4059625189092</t>
  </si>
  <si>
    <t>4059625189085</t>
  </si>
  <si>
    <t>4059625189078</t>
  </si>
  <si>
    <t>4059625306529</t>
  </si>
  <si>
    <t>4059625306536</t>
  </si>
  <si>
    <t>4059625306512</t>
  </si>
  <si>
    <t>4059625306543</t>
  </si>
  <si>
    <t>4059625306550</t>
  </si>
  <si>
    <t>4059625306567</t>
  </si>
  <si>
    <t>4059625077788</t>
  </si>
  <si>
    <t>4059625032244</t>
  </si>
  <si>
    <t>4059625032237</t>
  </si>
  <si>
    <t>4059625077795</t>
  </si>
  <si>
    <t>4059625147863</t>
  </si>
  <si>
    <t>4059625077801</t>
  </si>
  <si>
    <t>4059625147887</t>
  </si>
  <si>
    <t>4059625077818</t>
  </si>
  <si>
    <t>4059625147900</t>
  </si>
  <si>
    <t>4059625077689</t>
  </si>
  <si>
    <t>4059625079263</t>
  </si>
  <si>
    <t>4059625077696</t>
  </si>
  <si>
    <t>4059625077719</t>
  </si>
  <si>
    <t>4059625077726</t>
  </si>
  <si>
    <t>4059625077702</t>
  </si>
  <si>
    <t>4059625077757</t>
  </si>
  <si>
    <t>4059625077733</t>
  </si>
  <si>
    <t>4059625077740</t>
  </si>
  <si>
    <t>4059625077771</t>
  </si>
  <si>
    <t>4059625077467</t>
  </si>
  <si>
    <t>4059625077481</t>
  </si>
  <si>
    <t>4059625077504</t>
  </si>
  <si>
    <t>4059625077511</t>
  </si>
  <si>
    <t>4059625147948</t>
  </si>
  <si>
    <t>4059625077535</t>
  </si>
  <si>
    <t>4059625077542</t>
  </si>
  <si>
    <t>4059625077559</t>
  </si>
  <si>
    <t>4059625032299</t>
  </si>
  <si>
    <t>4059625077610</t>
  </si>
  <si>
    <t>4059625077634</t>
  </si>
  <si>
    <t>4059625147962</t>
  </si>
  <si>
    <t>4059625077641</t>
  </si>
  <si>
    <t>4059625077665</t>
  </si>
  <si>
    <t>4059625077672</t>
  </si>
  <si>
    <t>4059625077474</t>
  </si>
  <si>
    <t>4059625147986</t>
  </si>
  <si>
    <t>4059625032206</t>
  </si>
  <si>
    <t>4059625032374</t>
  </si>
  <si>
    <t>4011097422640</t>
  </si>
  <si>
    <t>4011097350707</t>
  </si>
  <si>
    <t>4011097369570</t>
  </si>
  <si>
    <t>4011097380018</t>
  </si>
  <si>
    <t>4011097404745</t>
  </si>
  <si>
    <t>4011097502779</t>
  </si>
  <si>
    <t>4011097571065</t>
  </si>
  <si>
    <t>HG Rainfinity ruční sprcha 1jet EcoSmart 9l matná černá</t>
  </si>
  <si>
    <t>HG nástěn.držák Porter`Spro ruč.spr</t>
  </si>
  <si>
    <t>AX rohový ventil E DN15xDN15</t>
  </si>
  <si>
    <t>Novinky</t>
  </si>
  <si>
    <t>Bude ukončeno</t>
  </si>
  <si>
    <t>HG Cento XXL dřezová baterie, chrom</t>
  </si>
  <si>
    <t>HG FixFit S přípojka hadice se zpětným ventilem, kartáčovaný bronz</t>
  </si>
  <si>
    <t>HG FixFit S přípojka hadice DN15 se zpětným ventilem, kartáčovaný černý chrom</t>
  </si>
  <si>
    <t>HG FixFit S přípojka hadice DN15 se zpětným ventilem, matná černá</t>
  </si>
  <si>
    <t>HG FixFit S přípojka hadice DN15 se zpětným ventilem, matná bílá</t>
  </si>
  <si>
    <t>HG FixFit S přípojka hadice DN15 se zpětným ventilem, leštěný vzhled zlata</t>
  </si>
  <si>
    <t>HG FixFit E přípojka hadice DN15 se zpětným ventilem, kartáčovaný bronz</t>
  </si>
  <si>
    <t>HG FixFit E přípojka hadice DN15 se zpětným ventilem, kartáčovaný černý chrom</t>
  </si>
  <si>
    <t>HG FixFit E přípojka hadice DN15, matná černá</t>
  </si>
  <si>
    <t>HG FixFit E přípojka hadice DN15, matná bílá</t>
  </si>
  <si>
    <t>HG FixFit E přípojka hadice DN15 se zpětným ventilem, leštěný vzhled zlata</t>
  </si>
  <si>
    <t>HG Croma Select S Vario Combi 1001 720 mm</t>
  </si>
  <si>
    <t>HG Design sprchový systém Raindance E 300/ShowerSelect, matná černá</t>
  </si>
  <si>
    <t>HG Isiflex B sprchová hadice 1250 mm, matná černá</t>
  </si>
  <si>
    <t>HG Isiflex B sprchová hadice 1250 mm, matná bílá</t>
  </si>
  <si>
    <t>HG Porter'S sprchový držák, ruční sprcha, matná černá</t>
  </si>
  <si>
    <t>HG Porter'S sprchový držák, ruční sprcha, matná bílá</t>
  </si>
  <si>
    <t>HG Metris S umyvadlová baterie bez odtokové soupravy 2 l/min, pro projekty</t>
  </si>
  <si>
    <t>HG Metris S umyvadlová baterie 2 l/min, pro projekty</t>
  </si>
  <si>
    <t>A41 dávkovač mycího prostředku, kartáčovaný černý chrom</t>
  </si>
  <si>
    <t>A41 dávkovač mycího prostředku, matná černá</t>
  </si>
  <si>
    <t>HG A51 dávkovač mycího prostředku, matná černá</t>
  </si>
  <si>
    <t>HG A71 dávkovač mycího prostředku, matná černá</t>
  </si>
  <si>
    <t>HG A11 otočná rukojeť pro ovládání excentru, matná černá</t>
  </si>
  <si>
    <t>HG rovná trubka DN32 50 cm, matná černá</t>
  </si>
  <si>
    <t>HG rovná trubka DN32 50 cm, matná bílá</t>
  </si>
  <si>
    <t>M429-H220, vzhled nerezu</t>
  </si>
  <si>
    <t>M429-H180, vzhled nerezu</t>
  </si>
  <si>
    <t>M427-H150, vzhled nerezu</t>
  </si>
  <si>
    <t>HG Logis dřezová baterie 120 otočný výtok CoolStart Eco</t>
  </si>
  <si>
    <t>HG Logis dřezová baterie 160 CoolStartEco</t>
  </si>
  <si>
    <t>HG Talis M54 dřezová baterie 220 uzavírací ventil pro spotřebič 1jet, matná černá</t>
  </si>
  <si>
    <t>HG Talis M54 dřezová baterie U 220 uzavírací ventil pro spotřebič 1jet, matná černá</t>
  </si>
  <si>
    <t>HG Talis M54 dřezová baterie U 220 uzavírací ventil pro spotřebič 1jet, vzhled nerezu</t>
  </si>
  <si>
    <t>HG Talis M54 dřezová baterie 270 uzavírací ventil pro spotřebič 1jet, chrom</t>
  </si>
  <si>
    <t>HG Talis M54 dřezová baterie 270 uzavírací ventil pro spotřebič 1jet, matná černá</t>
  </si>
  <si>
    <t>HG Talis M54 dřezová baterie 270 uzavírací ventil pro spotřebič 1jet, vzhled nerezu</t>
  </si>
  <si>
    <t>HG F21 uzavírací ventil pro spotřebič, chrom</t>
  </si>
  <si>
    <t>HG F21 uzavírací ventil pro spotřebič, matná černá</t>
  </si>
  <si>
    <t>HG F21 uzavírací ventil pro spotřebič, vzhled nerezu</t>
  </si>
  <si>
    <t>HG Aquno M8117 dřezová baterie 250 2jet vytažitelný výtok sBox, matná černá</t>
  </si>
  <si>
    <t>HG Aquno M8122 dřezová baterie 170 3jet vytažitelná sprška sBox, matná černá</t>
  </si>
  <si>
    <t>HG Aquno M81 dřezová baterie 250 vytažitelný výtok 2jet, matná černá</t>
  </si>
  <si>
    <t>HG Aquno Select M81 dřezová baterie 170 vytažitelná sprška 3jet, matná černá</t>
  </si>
  <si>
    <t>AX Starck kuchyňská baterie Semi-Pro, vzhled nerezu</t>
  </si>
  <si>
    <t>AX Citterio M dvouotvorová kuchyňská baterie 220 Eco 2jet vytažitelná sprška, vzhled nerezu</t>
  </si>
  <si>
    <t>AX Citterio kuchyňská baterie vytažitelná sprška Eco, vzhled nerezu</t>
  </si>
  <si>
    <t>AX Montreux dávkovač mycího prostředku, leštěný černý chrom</t>
  </si>
  <si>
    <t>AX Montreux dávkovač mycího prostředku, kartáčovaný černý chrom</t>
  </si>
  <si>
    <t>AX Uno dávkovač mycího prostředku, leštěný černý chrom</t>
  </si>
  <si>
    <t>AX Uno dávkovač mycího prostředku, kartáčovaný černý chrom</t>
  </si>
  <si>
    <t>AX MyEdition nosná destička 200</t>
  </si>
  <si>
    <t>AX MyEdition nosná destička 245</t>
  </si>
  <si>
    <t>AX MyEdition nosná destička 150</t>
  </si>
  <si>
    <t>AX MyEdition šablona 150</t>
  </si>
  <si>
    <t>AX MyEdition šablona 200</t>
  </si>
  <si>
    <t>AX MyEdition šablona 245</t>
  </si>
  <si>
    <t>Páková kuchyňská baterie 270 s vytahovací sprškou Eco, vzhled nerezu</t>
  </si>
  <si>
    <t>Páková kuchyňská baterie 300 s otočným výtokem Eco, vzhled nerezu</t>
  </si>
  <si>
    <t>Dvouotvorová páková kuchyňská baterie 240 s otočným výtokem Eco, vzhled nerezu</t>
  </si>
  <si>
    <t>Linie</t>
  </si>
  <si>
    <t>Povrch</t>
  </si>
  <si>
    <t>uBox universal</t>
  </si>
  <si>
    <t>01001180</t>
  </si>
  <si>
    <t>Základní těleso pro lineární sprchové žlaby pro standardní instalaci</t>
  </si>
  <si>
    <t>01002180</t>
  </si>
  <si>
    <t>Základní těleso pro lineární sprchové žlaby pro svislou instalaci</t>
  </si>
  <si>
    <t>13440180</t>
  </si>
  <si>
    <t>Základní těleso pro čtyřotvorovou baterii na okraj vany</t>
  </si>
  <si>
    <t>13593670</t>
  </si>
  <si>
    <t>HG prodloužení ShowerSelect matná černá</t>
  </si>
  <si>
    <t>13593140</t>
  </si>
  <si>
    <t>HG prodloužení ShowerSelect kartáčovaný bronz</t>
  </si>
  <si>
    <t>13593340</t>
  </si>
  <si>
    <t>HG prodloužení ShowerSelect kartáčovaný černý chrom</t>
  </si>
  <si>
    <t>13593700</t>
  </si>
  <si>
    <t>HG prodloužení ShowerSelect matná bílá</t>
  </si>
  <si>
    <t>13593990</t>
  </si>
  <si>
    <t>HG prodloužení ShowerSelect leštěný vzhled zlata</t>
  </si>
  <si>
    <t>24100000</t>
  </si>
  <si>
    <t>Ruční sprcha 105 3jet Activation</t>
  </si>
  <si>
    <t>Pulsify Select</t>
  </si>
  <si>
    <t>24100670</t>
  </si>
  <si>
    <t>24100700</t>
  </si>
  <si>
    <t>24101000</t>
  </si>
  <si>
    <t>Ruční sprcha 105 3jet Activation EcoSmart</t>
  </si>
  <si>
    <t>24101670</t>
  </si>
  <si>
    <t>24101700</t>
  </si>
  <si>
    <t>24110000</t>
  </si>
  <si>
    <t>Ruční sprcha 105 3jet Relaxation</t>
  </si>
  <si>
    <t>24110670</t>
  </si>
  <si>
    <t>24110700</t>
  </si>
  <si>
    <t>24111000</t>
  </si>
  <si>
    <t>Ruční sprcha 105 3jet Relaxation EcoSmart</t>
  </si>
  <si>
    <t>24111670</t>
  </si>
  <si>
    <t>24111700</t>
  </si>
  <si>
    <t>24120000</t>
  </si>
  <si>
    <t>Ruční sprcha 105 1jet</t>
  </si>
  <si>
    <t>Pulsify</t>
  </si>
  <si>
    <t>24120670</t>
  </si>
  <si>
    <t>24120700</t>
  </si>
  <si>
    <t>24121000</t>
  </si>
  <si>
    <t>Ruční sprcha 105 1jet Green</t>
  </si>
  <si>
    <t>24121670</t>
  </si>
  <si>
    <t>24121700</t>
  </si>
  <si>
    <t>24130000</t>
  </si>
  <si>
    <t>Horní sprcha 105 1jet</t>
  </si>
  <si>
    <t>24130670</t>
  </si>
  <si>
    <t>24130700</t>
  </si>
  <si>
    <t>24132000</t>
  </si>
  <si>
    <t>Horní sprcha 105 1jet Green</t>
  </si>
  <si>
    <t>24132670</t>
  </si>
  <si>
    <t>24132700</t>
  </si>
  <si>
    <t>24139000</t>
  </si>
  <si>
    <t>Nástěnné připojení pro horní sprchu 105</t>
  </si>
  <si>
    <t>24139670</t>
  </si>
  <si>
    <t>24139700</t>
  </si>
  <si>
    <t>24140000</t>
  </si>
  <si>
    <t>Horní sprcha 260 1jet</t>
  </si>
  <si>
    <t>24140670</t>
  </si>
  <si>
    <t>24140700</t>
  </si>
  <si>
    <t>24141000</t>
  </si>
  <si>
    <t>Horní sprcha 260 1jet EcoSmart</t>
  </si>
  <si>
    <t>24141670</t>
  </si>
  <si>
    <t>24141700</t>
  </si>
  <si>
    <t>24149000</t>
  </si>
  <si>
    <t>Nástěnné připojení pro horní sprchu 260</t>
  </si>
  <si>
    <t>24149670</t>
  </si>
  <si>
    <t>24149700</t>
  </si>
  <si>
    <t>24150000</t>
  </si>
  <si>
    <t>Horní sprcha 260 2jet s nástěnným připojením</t>
  </si>
  <si>
    <t>24150670</t>
  </si>
  <si>
    <t>24150700</t>
  </si>
  <si>
    <t>24151000</t>
  </si>
  <si>
    <t>Horní sprcha 260 2jet EcoSmart s nástěnným připojením</t>
  </si>
  <si>
    <t>24151670</t>
  </si>
  <si>
    <t>24151700</t>
  </si>
  <si>
    <t>24160000</t>
  </si>
  <si>
    <t>Sprchová sada 105 3jet Relaxation se sprchovou tyčí 65 cm</t>
  </si>
  <si>
    <t>24160670</t>
  </si>
  <si>
    <t>24160700</t>
  </si>
  <si>
    <t>24161000</t>
  </si>
  <si>
    <t>Sprchová sada 105 3jet Relaxation EcoSmart se sprchovou tyčí 65 cm</t>
  </si>
  <si>
    <t>24161670</t>
  </si>
  <si>
    <t>24161700</t>
  </si>
  <si>
    <t>24170000</t>
  </si>
  <si>
    <t>Sprchová sada 105 3jet Relaxation se sprchovou tyčí 90 cm</t>
  </si>
  <si>
    <t>24170670</t>
  </si>
  <si>
    <t>24170700</t>
  </si>
  <si>
    <t>24171000</t>
  </si>
  <si>
    <t>Sprchová sada 105 3jet Relaxation EcoSmart se sprchovou tyčí 90 cm</t>
  </si>
  <si>
    <t>24171670</t>
  </si>
  <si>
    <t>24171700</t>
  </si>
  <si>
    <t>24220000</t>
  </si>
  <si>
    <t>Showerpipe 260 1jet s termostatem ShowerTablet Select 400</t>
  </si>
  <si>
    <t>24221000</t>
  </si>
  <si>
    <t>Showerpipe 260 1jet EcoSmart s termostatem ShowerTablet Select 400</t>
  </si>
  <si>
    <t>24230000</t>
  </si>
  <si>
    <t>Showerpipe 260 1jet s vanovým termostatem ShowerTablet 400</t>
  </si>
  <si>
    <t>24240000</t>
  </si>
  <si>
    <t>Showerpipe 260 2jet s termostatem ShowerTablet Select 400</t>
  </si>
  <si>
    <t>24240670</t>
  </si>
  <si>
    <t>24240700</t>
  </si>
  <si>
    <t>24241000</t>
  </si>
  <si>
    <t>Showerpipe 260 2jet EcoSmart s termostatem ShowerTablet Select 400</t>
  </si>
  <si>
    <t>24241670</t>
  </si>
  <si>
    <t>24241700</t>
  </si>
  <si>
    <t>24250670</t>
  </si>
  <si>
    <t>Balíček: ruční sprcha 105 3jet EcoSmart Activation, termostat, sprchová tyč 70 cm a sada pro odkládání</t>
  </si>
  <si>
    <t>WallStoris</t>
  </si>
  <si>
    <t>24250700</t>
  </si>
  <si>
    <t>24260000</t>
  </si>
  <si>
    <t>Sprchový systém 105 3jet Relaxation s ruční sprchou, termostatem, sprchovou tyčí 65 cm, jezdcem a sprchovou hadicí</t>
  </si>
  <si>
    <t>24270000</t>
  </si>
  <si>
    <t>Sprchový systém 105 3jet Relaxation s ruční sprchou, termostatem, sprchovou tyčí 90 cm, jezdcem a sprchovou hadicí</t>
  </si>
  <si>
    <t>24291670</t>
  </si>
  <si>
    <t>Balíček: ruční sprcha 105 3jet Activation EcoSmart, sprchová tyč 70 cm a sada pro odkládání</t>
  </si>
  <si>
    <t>24291700</t>
  </si>
  <si>
    <t>24301000</t>
  </si>
  <si>
    <t>Sprchový držák set 105 1jet se sprchovou hadicí 125 cm</t>
  </si>
  <si>
    <t>24301670</t>
  </si>
  <si>
    <t>24301700</t>
  </si>
  <si>
    <t>24302000</t>
  </si>
  <si>
    <t>Sprchový držák set 105 3jet Relaxation se sprchovou hadicí 125 cm</t>
  </si>
  <si>
    <t>24302670</t>
  </si>
  <si>
    <t>24302700</t>
  </si>
  <si>
    <t>24303000</t>
  </si>
  <si>
    <t>Sprchový držák set 105 3jet Relaxation se sprchovou hadicí 160 cm</t>
  </si>
  <si>
    <t>24303670</t>
  </si>
  <si>
    <t>24303700</t>
  </si>
  <si>
    <t>24340000</t>
  </si>
  <si>
    <t>Vanový termostat 400 na stěnu</t>
  </si>
  <si>
    <t>ShowerTablet Select</t>
  </si>
  <si>
    <t>24340670</t>
  </si>
  <si>
    <t>24340700</t>
  </si>
  <si>
    <t>24360000</t>
  </si>
  <si>
    <t>Sprchový termostat 400 na stěnu</t>
  </si>
  <si>
    <t>24360670</t>
  </si>
  <si>
    <t>24360700</t>
  </si>
  <si>
    <t>24400000</t>
  </si>
  <si>
    <t>Sprchová tyč Pulsify 65 cm s jezdcem Push a sprchovou hadicí</t>
  </si>
  <si>
    <t>Unica</t>
  </si>
  <si>
    <t>24401000</t>
  </si>
  <si>
    <t>Sprchová tyč Pulsify 90 cm s jezdcem Push a sprchovou hadicí</t>
  </si>
  <si>
    <t>27902670</t>
  </si>
  <si>
    <t>Nástěnná tyč 50 cm</t>
  </si>
  <si>
    <t>27902700</t>
  </si>
  <si>
    <t>27904670</t>
  </si>
  <si>
    <t>Nástěnná tyč 70 cm</t>
  </si>
  <si>
    <t>27904700</t>
  </si>
  <si>
    <t>27912670</t>
  </si>
  <si>
    <t>Odkládací košík, hluboký</t>
  </si>
  <si>
    <t>27912700</t>
  </si>
  <si>
    <t>27913670</t>
  </si>
  <si>
    <t>Odkládací košík</t>
  </si>
  <si>
    <t>27913700</t>
  </si>
  <si>
    <t>27914670</t>
  </si>
  <si>
    <t>Háček na ručník, široký</t>
  </si>
  <si>
    <t>27914700</t>
  </si>
  <si>
    <t>27915670</t>
  </si>
  <si>
    <t>Polička</t>
  </si>
  <si>
    <t>27915700</t>
  </si>
  <si>
    <t>27916670</t>
  </si>
  <si>
    <t>Stěrka</t>
  </si>
  <si>
    <t>27916700</t>
  </si>
  <si>
    <t>27917670</t>
  </si>
  <si>
    <t>Jezdec Push</t>
  </si>
  <si>
    <t>27917700</t>
  </si>
  <si>
    <t>27921670</t>
  </si>
  <si>
    <t>Pohárek</t>
  </si>
  <si>
    <t>27921700</t>
  </si>
  <si>
    <t>27925670</t>
  </si>
  <si>
    <t>Kryt pro odkládací košík</t>
  </si>
  <si>
    <t>27925700</t>
  </si>
  <si>
    <t>27926670</t>
  </si>
  <si>
    <t>Lišta na ručník</t>
  </si>
  <si>
    <t>27926700</t>
  </si>
  <si>
    <t>27927670</t>
  </si>
  <si>
    <t>Držák na WC kartáč</t>
  </si>
  <si>
    <t>27927700</t>
  </si>
  <si>
    <t>27928670</t>
  </si>
  <si>
    <t>Držák na toaletní papír s poličkou</t>
  </si>
  <si>
    <t>27928700</t>
  </si>
  <si>
    <t>27929670</t>
  </si>
  <si>
    <t>Háček na ručník, úzký</t>
  </si>
  <si>
    <t>27929700</t>
  </si>
  <si>
    <t>27951000</t>
  </si>
  <si>
    <t>Sprchový systém 240 1 jet PowderRain s termostatem ShowerSelect S</t>
  </si>
  <si>
    <t>Raindance S</t>
  </si>
  <si>
    <t>27952000</t>
  </si>
  <si>
    <t>Sprchový systém 300 1jet s termostatem ShowerSelect Square</t>
  </si>
  <si>
    <t>Raindance E</t>
  </si>
  <si>
    <t>27953000</t>
  </si>
  <si>
    <t>Sprchový systém 280 1jet s termostatem Ecostat E</t>
  </si>
  <si>
    <t>Croma E</t>
  </si>
  <si>
    <t>27954000</t>
  </si>
  <si>
    <t>Sprchový systém 280 1jet s termostatem Ecostat S</t>
  </si>
  <si>
    <t>Croma</t>
  </si>
  <si>
    <t>27957000</t>
  </si>
  <si>
    <t>Sprchový systém 240 1jet s pákovou baterií</t>
  </si>
  <si>
    <t>Crometta E</t>
  </si>
  <si>
    <t>27958000</t>
  </si>
  <si>
    <t>Crometta S</t>
  </si>
  <si>
    <t>27959670</t>
  </si>
  <si>
    <t>27961670</t>
  </si>
  <si>
    <t>27966670</t>
  </si>
  <si>
    <t>Balíček k vaně</t>
  </si>
  <si>
    <t>27966700</t>
  </si>
  <si>
    <t>27967670</t>
  </si>
  <si>
    <t>Balíček do sprchy</t>
  </si>
  <si>
    <t>27967700</t>
  </si>
  <si>
    <t>27968670</t>
  </si>
  <si>
    <t>Balíček do koupelny</t>
  </si>
  <si>
    <t>27968700</t>
  </si>
  <si>
    <t>27969670</t>
  </si>
  <si>
    <t>Balíček pro WC</t>
  </si>
  <si>
    <t>27969700</t>
  </si>
  <si>
    <t>28760210</t>
  </si>
  <si>
    <t>Dětská ruční sprcha lev 2jet</t>
  </si>
  <si>
    <t>Jocolino</t>
  </si>
  <si>
    <t>28787640</t>
  </si>
  <si>
    <t>Dětská ruční sprcha zebra 2jet</t>
  </si>
  <si>
    <t>28788570</t>
  </si>
  <si>
    <t>Dětská ruční sprcha krokodýl 2jet</t>
  </si>
  <si>
    <t>41741000</t>
  </si>
  <si>
    <t>Košík do rohu</t>
  </si>
  <si>
    <t>AddStoris</t>
  </si>
  <si>
    <t>41741140</t>
  </si>
  <si>
    <t>41741340</t>
  </si>
  <si>
    <t>41741670</t>
  </si>
  <si>
    <t>41741700</t>
  </si>
  <si>
    <t>41741990</t>
  </si>
  <si>
    <t>41742000</t>
  </si>
  <si>
    <t>Jednoduchý háček</t>
  </si>
  <si>
    <t>41742140</t>
  </si>
  <si>
    <t>41742340</t>
  </si>
  <si>
    <t>41742670</t>
  </si>
  <si>
    <t>41742700</t>
  </si>
  <si>
    <t>41742990</t>
  </si>
  <si>
    <t>41743000</t>
  </si>
  <si>
    <t>Dvojitá lišta na osušku</t>
  </si>
  <si>
    <t>41743140</t>
  </si>
  <si>
    <t>41743340</t>
  </si>
  <si>
    <t>41743670</t>
  </si>
  <si>
    <t>41743700</t>
  </si>
  <si>
    <t>41743990</t>
  </si>
  <si>
    <t>41744000</t>
  </si>
  <si>
    <t>Madlo</t>
  </si>
  <si>
    <t>41744140</t>
  </si>
  <si>
    <t>41744340</t>
  </si>
  <si>
    <t>41744670</t>
  </si>
  <si>
    <t>41744700</t>
  </si>
  <si>
    <t>41744990</t>
  </si>
  <si>
    <t>41745000</t>
  </si>
  <si>
    <t>Dávkovač tekutého mýdla</t>
  </si>
  <si>
    <t>41745140</t>
  </si>
  <si>
    <t>41745340</t>
  </si>
  <si>
    <t>41745670</t>
  </si>
  <si>
    <t>41745700</t>
  </si>
  <si>
    <t>41745990</t>
  </si>
  <si>
    <t>41746000</t>
  </si>
  <si>
    <t>Miska na mýdlo</t>
  </si>
  <si>
    <t>41746140</t>
  </si>
  <si>
    <t>41746340</t>
  </si>
  <si>
    <t>41746670</t>
  </si>
  <si>
    <t>41746700</t>
  </si>
  <si>
    <t>41746990</t>
  </si>
  <si>
    <t>41747000</t>
  </si>
  <si>
    <t>Lišta na osušku</t>
  </si>
  <si>
    <t>41747140</t>
  </si>
  <si>
    <t>41747340</t>
  </si>
  <si>
    <t>41747670</t>
  </si>
  <si>
    <t>41747700</t>
  </si>
  <si>
    <t>41747990</t>
  </si>
  <si>
    <t>41748000</t>
  </si>
  <si>
    <t>Držák na toaletní papír dvojitý</t>
  </si>
  <si>
    <t>41748140</t>
  </si>
  <si>
    <t>41748340</t>
  </si>
  <si>
    <t>41748670</t>
  </si>
  <si>
    <t>41748700</t>
  </si>
  <si>
    <t>41748990</t>
  </si>
  <si>
    <t>41749000</t>
  </si>
  <si>
    <t>Nádobka na ústní hygienu</t>
  </si>
  <si>
    <t>41749140</t>
  </si>
  <si>
    <t>41749340</t>
  </si>
  <si>
    <t>41749670</t>
  </si>
  <si>
    <t>41749700</t>
  </si>
  <si>
    <t>41749990</t>
  </si>
  <si>
    <t>41751000</t>
  </si>
  <si>
    <t>Polička na ručníky s držákem ručníku</t>
  </si>
  <si>
    <t>41751140</t>
  </si>
  <si>
    <t>41751340</t>
  </si>
  <si>
    <t>41751670</t>
  </si>
  <si>
    <t>41751700</t>
  </si>
  <si>
    <t>41751990</t>
  </si>
  <si>
    <t>41752000</t>
  </si>
  <si>
    <t>Držák na WC kartáč, nástěnný</t>
  </si>
  <si>
    <t>41752140</t>
  </si>
  <si>
    <t>41752340</t>
  </si>
  <si>
    <t>41752670</t>
  </si>
  <si>
    <t>41752700</t>
  </si>
  <si>
    <t>41752990</t>
  </si>
  <si>
    <t>41753000</t>
  </si>
  <si>
    <t>Držák na toaletní papír s krytkou</t>
  </si>
  <si>
    <t>41753140</t>
  </si>
  <si>
    <t>41753340</t>
  </si>
  <si>
    <t>41753670</t>
  </si>
  <si>
    <t>41753700</t>
  </si>
  <si>
    <t>41753990</t>
  </si>
  <si>
    <t>41754000</t>
  </si>
  <si>
    <t>Kruh na ručník</t>
  </si>
  <si>
    <t>41754140</t>
  </si>
  <si>
    <t>41754340</t>
  </si>
  <si>
    <t>41754670</t>
  </si>
  <si>
    <t>41754700</t>
  </si>
  <si>
    <t>41754990</t>
  </si>
  <si>
    <t>41755000</t>
  </si>
  <si>
    <t>Dvojitý háček</t>
  </si>
  <si>
    <t>41755140</t>
  </si>
  <si>
    <t>41755340</t>
  </si>
  <si>
    <t>41755670</t>
  </si>
  <si>
    <t>41755700</t>
  </si>
  <si>
    <t>41755990</t>
  </si>
  <si>
    <t>41756000</t>
  </si>
  <si>
    <t>Držák na rezervní toaletní papír</t>
  </si>
  <si>
    <t>41756140</t>
  </si>
  <si>
    <t>41756340</t>
  </si>
  <si>
    <t>41756670</t>
  </si>
  <si>
    <t>41756700</t>
  </si>
  <si>
    <t>41756990</t>
  </si>
  <si>
    <t>41759000</t>
  </si>
  <si>
    <t>Rukojeť dveří sprchy</t>
  </si>
  <si>
    <t>41759140</t>
  </si>
  <si>
    <t>41759340</t>
  </si>
  <si>
    <t>41759670</t>
  </si>
  <si>
    <t>41759700</t>
  </si>
  <si>
    <t>41759990</t>
  </si>
  <si>
    <t>41770000</t>
  </si>
  <si>
    <t>Věšák na ručník dvouramenný</t>
  </si>
  <si>
    <t>41770140</t>
  </si>
  <si>
    <t>41770340</t>
  </si>
  <si>
    <t>41770670</t>
  </si>
  <si>
    <t>41770700</t>
  </si>
  <si>
    <t>41770990</t>
  </si>
  <si>
    <t>41771000</t>
  </si>
  <si>
    <t>Držák na toaletní papír bez krytky</t>
  </si>
  <si>
    <t>41771140</t>
  </si>
  <si>
    <t>41771340</t>
  </si>
  <si>
    <t>41771670</t>
  </si>
  <si>
    <t>41771700</t>
  </si>
  <si>
    <t>41771990</t>
  </si>
  <si>
    <t>41772000</t>
  </si>
  <si>
    <t>41772140</t>
  </si>
  <si>
    <t>41772340</t>
  </si>
  <si>
    <t>41772670</t>
  </si>
  <si>
    <t>41772700</t>
  </si>
  <si>
    <t>41772990</t>
  </si>
  <si>
    <t>41773000</t>
  </si>
  <si>
    <t>Zásobník na hygienické sáčky</t>
  </si>
  <si>
    <t>41773140</t>
  </si>
  <si>
    <t>41773340</t>
  </si>
  <si>
    <t>41773670</t>
  </si>
  <si>
    <t>41773700</t>
  </si>
  <si>
    <t>41773990</t>
  </si>
  <si>
    <t>41774000</t>
  </si>
  <si>
    <t>Zásobník na kosmetické kapesníčky</t>
  </si>
  <si>
    <t>41774140</t>
  </si>
  <si>
    <t>41774340</t>
  </si>
  <si>
    <t>41774670</t>
  </si>
  <si>
    <t>41774700</t>
  </si>
  <si>
    <t>41774990</t>
  </si>
  <si>
    <t>41775000</t>
  </si>
  <si>
    <t>Odpadkový koš nášlapný</t>
  </si>
  <si>
    <t>41775670</t>
  </si>
  <si>
    <t>41775700</t>
  </si>
  <si>
    <t>41790000</t>
  </si>
  <si>
    <t>Kosmetické zrcadlo s LED osvětlením</t>
  </si>
  <si>
    <t>41790140</t>
  </si>
  <si>
    <t>41790340</t>
  </si>
  <si>
    <t>41790670</t>
  </si>
  <si>
    <t>41790700</t>
  </si>
  <si>
    <t>41790990</t>
  </si>
  <si>
    <t>41791000</t>
  </si>
  <si>
    <t>Kosmetické zrcadlo</t>
  </si>
  <si>
    <t>41791140</t>
  </si>
  <si>
    <t>41791340</t>
  </si>
  <si>
    <t>41791670</t>
  </si>
  <si>
    <t>41791700</t>
  </si>
  <si>
    <t>41791990</t>
  </si>
  <si>
    <t>56010180</t>
  </si>
  <si>
    <t>Instalační sada 60 cm pro lineární sprchové žlaby do dlažby, do potěru podlahy</t>
  </si>
  <si>
    <t>56011180</t>
  </si>
  <si>
    <t>Instalační sada 70 cm pro lineární sprchové žlaby do dlažby, do potěru podlahy</t>
  </si>
  <si>
    <t>56012180</t>
  </si>
  <si>
    <t>Instalační sada 80 cm pro lineární sprchové žlaby do dlažby, do potěru podlahy</t>
  </si>
  <si>
    <t>56013180</t>
  </si>
  <si>
    <t>Instalační sada 90 cm pro lineární sprchové žlaby do dlažby, do potěru podlahy</t>
  </si>
  <si>
    <t>56014180</t>
  </si>
  <si>
    <t>Instalační sada 100 cm pro lineární sprchové žlaby do dlažby, do potěru podlahy</t>
  </si>
  <si>
    <t>56015180</t>
  </si>
  <si>
    <t>Instalační sada 120 cm pro lineární sprchové žlaby do dlažby, do potěru podlahy</t>
  </si>
  <si>
    <t>56016180</t>
  </si>
  <si>
    <t>Úplná sada pro plochou instalaci - 60 cm pro lineární sprchové žlaby do dlažby</t>
  </si>
  <si>
    <t>56017180</t>
  </si>
  <si>
    <t>Úplná sada pro plochou instalaci - 70 cm pro lineární sprchové žlaby do dlažby</t>
  </si>
  <si>
    <t>56018180</t>
  </si>
  <si>
    <t>Úplná sada pro plochou instalaci - 80 cm pro lineární sprchové žlaby do dlažby</t>
  </si>
  <si>
    <t>56019180</t>
  </si>
  <si>
    <t>Úplná sada pro plochou instalaci - 90 cm pro lineární sprchové žlaby do dlažby</t>
  </si>
  <si>
    <t>56020180</t>
  </si>
  <si>
    <t>Úplná sada pro plochou instalaci - 100 cm pro lineární sprchové žlaby do dlažby</t>
  </si>
  <si>
    <t>56021180</t>
  </si>
  <si>
    <t>Úplná sada pro plochou instalaci - 120 cm pro lineární sprchové žlaby do dlažby</t>
  </si>
  <si>
    <t>56022180</t>
  </si>
  <si>
    <t>Úplná sada pro standardní instalaci - 60 cm pro lineární sprchové žlaby do dlažby</t>
  </si>
  <si>
    <t>56023180</t>
  </si>
  <si>
    <t>Úplná sada pro standardní instalaci - 70 cm pro lineární sprchové žlaby do dlažby</t>
  </si>
  <si>
    <t>56024180</t>
  </si>
  <si>
    <t>Úplná sada pro standardní instalaci - 80 cm pro lineární sprchové žlaby do dlažby</t>
  </si>
  <si>
    <t>56025180</t>
  </si>
  <si>
    <t>Úplná sada pro standardní instalaci - 90 cm pro lineární sprchové žlaby do dlažby</t>
  </si>
  <si>
    <t>56026180</t>
  </si>
  <si>
    <t>Úplná sada pro standardní instalaci - 100 cm pro lineární sprchové žlaby do dlažby</t>
  </si>
  <si>
    <t>56027180</t>
  </si>
  <si>
    <t>Úplná sada pro standardní instalaci - 120 cm pro lineární sprchové žlaby do dlažby</t>
  </si>
  <si>
    <t>56029000</t>
  </si>
  <si>
    <t>Lineární sprchový žlab 60 cm k vložení dlažby, se zkracovatelnými prodlouženími</t>
  </si>
  <si>
    <t>RainDrain Rock</t>
  </si>
  <si>
    <t>56030000</t>
  </si>
  <si>
    <t>Lineární sprchový žlab 70 cm k vložení dlažby, se zkracovatelnými prodlouženími</t>
  </si>
  <si>
    <t>56031000</t>
  </si>
  <si>
    <t>Lineární sprchový žlab 80 cm k vložení dlažby, se zkracovatelnými prodlouženími</t>
  </si>
  <si>
    <t>56032000</t>
  </si>
  <si>
    <t>Lineární sprchový žlab 90 cm k vložení dlažby, se zkracovatelnými prodlouženími</t>
  </si>
  <si>
    <t>56033000</t>
  </si>
  <si>
    <t>Lineární sprchový žlab 100 cm k vložení dlažby, se zkracovatelnými prodlouženími</t>
  </si>
  <si>
    <t>56034000</t>
  </si>
  <si>
    <t>Lineární sprchový žlab 120 cm k vložení dlažby, se zkracovatelnými prodlouženími</t>
  </si>
  <si>
    <t>56036000</t>
  </si>
  <si>
    <t>Lineární sprchový žlab 60 cm k položení dlažby zezadu krytu, s výškově stavitelným rámem</t>
  </si>
  <si>
    <t>RainDrain Match</t>
  </si>
  <si>
    <t>56036450</t>
  </si>
  <si>
    <t>56036610</t>
  </si>
  <si>
    <t>56036670</t>
  </si>
  <si>
    <t>56036700</t>
  </si>
  <si>
    <t>56036800</t>
  </si>
  <si>
    <t>56037000</t>
  </si>
  <si>
    <t>Lineární sprchový žlab 70 cm k položení dlažby zezadu krytu, s výškově stavitelným rámem</t>
  </si>
  <si>
    <t>56037450</t>
  </si>
  <si>
    <t>56037610</t>
  </si>
  <si>
    <t>56037670</t>
  </si>
  <si>
    <t>56037700</t>
  </si>
  <si>
    <t>56037800</t>
  </si>
  <si>
    <t>56038000</t>
  </si>
  <si>
    <t>Lineární sprchový žlab 80 cm k položení dlažby zezadu krytu, s výškově stavitelným rámem</t>
  </si>
  <si>
    <t>56038450</t>
  </si>
  <si>
    <t>56038610</t>
  </si>
  <si>
    <t>56038670</t>
  </si>
  <si>
    <t>56038700</t>
  </si>
  <si>
    <t>56038800</t>
  </si>
  <si>
    <t>56040000</t>
  </si>
  <si>
    <t>Lineární sprchový žlab 90 cm k položení dlažby zezadu krytu, s výškově stavitelným rámem</t>
  </si>
  <si>
    <t>56040450</t>
  </si>
  <si>
    <t>56040610</t>
  </si>
  <si>
    <t>56040670</t>
  </si>
  <si>
    <t>56040700</t>
  </si>
  <si>
    <t>56040800</t>
  </si>
  <si>
    <t>56041000</t>
  </si>
  <si>
    <t>Lineární sprchový žlab 100 cm k položení dlažby zezadu krytu, s výškově stavitelným rámem</t>
  </si>
  <si>
    <t>56041450</t>
  </si>
  <si>
    <t>56041610</t>
  </si>
  <si>
    <t>56041670</t>
  </si>
  <si>
    <t>56041700</t>
  </si>
  <si>
    <t>56041800</t>
  </si>
  <si>
    <t>56042000</t>
  </si>
  <si>
    <t>Lineární sprchový žlab 120 cm k položení dlažby zezadu krytu, s výškově stavitelným rámem</t>
  </si>
  <si>
    <t>56042450</t>
  </si>
  <si>
    <t>56042610</t>
  </si>
  <si>
    <t>56042670</t>
  </si>
  <si>
    <t>56042700</t>
  </si>
  <si>
    <t>56042800</t>
  </si>
  <si>
    <t>56043000</t>
  </si>
  <si>
    <t>Lineární sprchový žlab 70 cm zkracovatelný, do prostoru</t>
  </si>
  <si>
    <t>RainDrain Flex</t>
  </si>
  <si>
    <t>56043140</t>
  </si>
  <si>
    <t>56043340</t>
  </si>
  <si>
    <t>56043670</t>
  </si>
  <si>
    <t>56043700</t>
  </si>
  <si>
    <t>56043800</t>
  </si>
  <si>
    <t>56043990</t>
  </si>
  <si>
    <t>56044000</t>
  </si>
  <si>
    <t>Lineární sprchový žlab 80 cm zkracovatelný, do prostoru</t>
  </si>
  <si>
    <t>56044140</t>
  </si>
  <si>
    <t>56044340</t>
  </si>
  <si>
    <t>56044670</t>
  </si>
  <si>
    <t>56044700</t>
  </si>
  <si>
    <t>56044800</t>
  </si>
  <si>
    <t>56044990</t>
  </si>
  <si>
    <t>56045000</t>
  </si>
  <si>
    <t>Lineární sprchový žlab 90 cm zkracovatelný, do prostoru</t>
  </si>
  <si>
    <t>56045140</t>
  </si>
  <si>
    <t>56045340</t>
  </si>
  <si>
    <t>56045670</t>
  </si>
  <si>
    <t>56045700</t>
  </si>
  <si>
    <t>56045800</t>
  </si>
  <si>
    <t>56045990</t>
  </si>
  <si>
    <t>56046000</t>
  </si>
  <si>
    <t>Lineární sprchový žlab 100 cm zkracovatelný, do prostoru</t>
  </si>
  <si>
    <t>56046140</t>
  </si>
  <si>
    <t>56046340</t>
  </si>
  <si>
    <t>56046670</t>
  </si>
  <si>
    <t>56046700</t>
  </si>
  <si>
    <t>56046800</t>
  </si>
  <si>
    <t>56046990</t>
  </si>
  <si>
    <t>56047000</t>
  </si>
  <si>
    <t>Lineární sprchový žlab 120 cm zkracovatelný, do prostoru</t>
  </si>
  <si>
    <t>56047140</t>
  </si>
  <si>
    <t>56047340</t>
  </si>
  <si>
    <t>56047670</t>
  </si>
  <si>
    <t>56047700</t>
  </si>
  <si>
    <t>56047800</t>
  </si>
  <si>
    <t>56047990</t>
  </si>
  <si>
    <t>56050000</t>
  </si>
  <si>
    <t>Lineární sprchový žlab 70 cm zkracovatelný, ke stěně</t>
  </si>
  <si>
    <t>56050140</t>
  </si>
  <si>
    <t>56050340</t>
  </si>
  <si>
    <t>56050670</t>
  </si>
  <si>
    <t>56050700</t>
  </si>
  <si>
    <t>56050800</t>
  </si>
  <si>
    <t>56050990</t>
  </si>
  <si>
    <t>56051000</t>
  </si>
  <si>
    <t>Lineární sprchový žlab 80 cm zkracovatelný, ke stěně</t>
  </si>
  <si>
    <t>56051140</t>
  </si>
  <si>
    <t>56051340</t>
  </si>
  <si>
    <t>56051670</t>
  </si>
  <si>
    <t>56051700</t>
  </si>
  <si>
    <t>56051800</t>
  </si>
  <si>
    <t>56051990</t>
  </si>
  <si>
    <t>56052000</t>
  </si>
  <si>
    <t>Lineární sprchový žlab 90 cm zkracovatelný, ke stěně</t>
  </si>
  <si>
    <t>56052140</t>
  </si>
  <si>
    <t>56052340</t>
  </si>
  <si>
    <t>56052670</t>
  </si>
  <si>
    <t>56052700</t>
  </si>
  <si>
    <t>56052800</t>
  </si>
  <si>
    <t>56052990</t>
  </si>
  <si>
    <t>56053000</t>
  </si>
  <si>
    <t>Lineární sprchový žlab 100 cm zkracovatelný, ke stěně</t>
  </si>
  <si>
    <t>56053140</t>
  </si>
  <si>
    <t>56053340</t>
  </si>
  <si>
    <t>56053670</t>
  </si>
  <si>
    <t>56053700</t>
  </si>
  <si>
    <t>56053800</t>
  </si>
  <si>
    <t>56053990</t>
  </si>
  <si>
    <t>56054000</t>
  </si>
  <si>
    <t>Lineární sprchový žlab 120 cm zkracovatelný, ke stěně</t>
  </si>
  <si>
    <t>56054140</t>
  </si>
  <si>
    <t>56054340</t>
  </si>
  <si>
    <t>56054670</t>
  </si>
  <si>
    <t>56054700</t>
  </si>
  <si>
    <t>56054800</t>
  </si>
  <si>
    <t>56054990</t>
  </si>
  <si>
    <t>56055800</t>
  </si>
  <si>
    <t>Podlahová vpust, mřížka 15 x 15 cm</t>
  </si>
  <si>
    <t>RainDrain Spot</t>
  </si>
  <si>
    <t>56056000</t>
  </si>
  <si>
    <t>Přídavný díl výškové kompenzace</t>
  </si>
  <si>
    <t>56057670</t>
  </si>
  <si>
    <t>Výklenek do stěny spojený s rámem 30 x 15 x 10 cm</t>
  </si>
  <si>
    <t>XtraStoris Original</t>
  </si>
  <si>
    <t>56057700</t>
  </si>
  <si>
    <t>56057800</t>
  </si>
  <si>
    <t>56061670</t>
  </si>
  <si>
    <t>Výklenek do stěny spojený s rámem 30 x 30 x 10 cm</t>
  </si>
  <si>
    <t>56061700</t>
  </si>
  <si>
    <t>56061800</t>
  </si>
  <si>
    <t>56064670</t>
  </si>
  <si>
    <t>Výklenek do stěny spojený s rámem 30 x 60 x 10 cm</t>
  </si>
  <si>
    <t>56064700</t>
  </si>
  <si>
    <t>56064800</t>
  </si>
  <si>
    <t>56067670</t>
  </si>
  <si>
    <t>Výklenek do stěny spojený s rámem 30 x 90 x 10 cm</t>
  </si>
  <si>
    <t>56067700</t>
  </si>
  <si>
    <t>56067800</t>
  </si>
  <si>
    <t>56070670</t>
  </si>
  <si>
    <t>Výklenek do stěny bez orámování 30 x 15 x 10 cm</t>
  </si>
  <si>
    <t>XtraStoris Minimalistic</t>
  </si>
  <si>
    <t>56070700</t>
  </si>
  <si>
    <t>56070800</t>
  </si>
  <si>
    <t>56073670</t>
  </si>
  <si>
    <t>Výklenek do stěny bez orámování 30 x 30 x 10 cm</t>
  </si>
  <si>
    <t>56073700</t>
  </si>
  <si>
    <t>56073800</t>
  </si>
  <si>
    <t>56076670</t>
  </si>
  <si>
    <t>Výklenek do stěny bez orámování 30 x 15 x14 cm</t>
  </si>
  <si>
    <t>56076700</t>
  </si>
  <si>
    <t>56076800</t>
  </si>
  <si>
    <t>56079670</t>
  </si>
  <si>
    <t>Výklenek do stěny bez orámování 30 x 30 x 14 cm</t>
  </si>
  <si>
    <t>56079700</t>
  </si>
  <si>
    <t>56079800</t>
  </si>
  <si>
    <t>56082670</t>
  </si>
  <si>
    <t>Výklenek do stěny s dvířky pro obklady 30 x 15 x 10 cm</t>
  </si>
  <si>
    <t>XtraStoris Rock</t>
  </si>
  <si>
    <t>56082700</t>
  </si>
  <si>
    <t>56082800</t>
  </si>
  <si>
    <t>56085670</t>
  </si>
  <si>
    <t>Výklenek do stěny s dvířky pro obklady 30 x 30 x 10 cm</t>
  </si>
  <si>
    <t>56085700</t>
  </si>
  <si>
    <t>56085800</t>
  </si>
  <si>
    <t>56088670</t>
  </si>
  <si>
    <t>Výklenek do stěny s dvířky pro obklady 30 x 15 x 14 cm</t>
  </si>
  <si>
    <t>56088700</t>
  </si>
  <si>
    <t>56088800</t>
  </si>
  <si>
    <t>56091670</t>
  </si>
  <si>
    <t>Výklenek do stěny s dvířky pro obklady 30 x 30 x 14 cm</t>
  </si>
  <si>
    <t>56091700</t>
  </si>
  <si>
    <t>56091800</t>
  </si>
  <si>
    <t>56094140</t>
  </si>
  <si>
    <t>Výklenek do stěny, kartáčovaná nerezová ocel s designovým rámem 30 x 15 x 10 cm</t>
  </si>
  <si>
    <t>XtraStoris Individual</t>
  </si>
  <si>
    <t>56094340</t>
  </si>
  <si>
    <t>56094670</t>
  </si>
  <si>
    <t>56094700</t>
  </si>
  <si>
    <t>56094800</t>
  </si>
  <si>
    <t>56094990</t>
  </si>
  <si>
    <t>56095140</t>
  </si>
  <si>
    <t>Výklenek do stěny, matná černá s designovým rámem 30 x 15 x 10 cm</t>
  </si>
  <si>
    <t>56095340</t>
  </si>
  <si>
    <t>56095670</t>
  </si>
  <si>
    <t>56095700</t>
  </si>
  <si>
    <t>56095800</t>
  </si>
  <si>
    <t>56095990</t>
  </si>
  <si>
    <t>56096140</t>
  </si>
  <si>
    <t>Výklenek do stěny, matná bílá s designovým rámem 30 x 15 x 10 cm</t>
  </si>
  <si>
    <t>56096340</t>
  </si>
  <si>
    <t>56096670</t>
  </si>
  <si>
    <t>56096700</t>
  </si>
  <si>
    <t>56096800</t>
  </si>
  <si>
    <t>56096990</t>
  </si>
  <si>
    <t>Výklenek do stěny, matná bílá  s designovým rámem 30 x 15 x 10 cm</t>
  </si>
  <si>
    <t>56097140</t>
  </si>
  <si>
    <t>Výklenek do stěny, kartáčovaná nerezová ocel s designovým rámem 30 x 30 x 10 cm</t>
  </si>
  <si>
    <t>56097340</t>
  </si>
  <si>
    <t>56097670</t>
  </si>
  <si>
    <t>56097700</t>
  </si>
  <si>
    <t>56097800</t>
  </si>
  <si>
    <t>56097990</t>
  </si>
  <si>
    <t>56098140</t>
  </si>
  <si>
    <t>Výklenek do stěny, matná černá s designovým rámem 30 x 30 x 10 cm</t>
  </si>
  <si>
    <t>56098340</t>
  </si>
  <si>
    <t>56098670</t>
  </si>
  <si>
    <t>56098700</t>
  </si>
  <si>
    <t>56098800</t>
  </si>
  <si>
    <t>56098990</t>
  </si>
  <si>
    <t>56099140</t>
  </si>
  <si>
    <t>Výklenek do stěny, matná bílá s designovým rámem 30 x 30 x 10 cm</t>
  </si>
  <si>
    <t>56099340</t>
  </si>
  <si>
    <t>56099670</t>
  </si>
  <si>
    <t>56099700</t>
  </si>
  <si>
    <t>56099800</t>
  </si>
  <si>
    <t>56099990</t>
  </si>
  <si>
    <t>56100800</t>
  </si>
  <si>
    <t>Výklenek do stěny s dvířky pro obklady a zabudovanými uzavíracími ventily 30 x 15 x 10 cm</t>
  </si>
  <si>
    <t>XtraStoris Safe</t>
  </si>
  <si>
    <t>56112800</t>
  </si>
  <si>
    <t>Podlahová vpust, mřížka 15 x 15 cm k položení dlažby zezadu krytu</t>
  </si>
  <si>
    <t>71251000</t>
  </si>
  <si>
    <t>Páková umyvadlová baterie 110 Fine s odtokovou soupravou s táhlem</t>
  </si>
  <si>
    <t>71252000</t>
  </si>
  <si>
    <t>Páková umyvadlová baterie 110 Fine s odtokovou soupravou Push-Open</t>
  </si>
  <si>
    <t>71253000</t>
  </si>
  <si>
    <t>Páková umyvadlová baterie 110 Fine bez odtokové soupravy</t>
  </si>
  <si>
    <t>71254000</t>
  </si>
  <si>
    <t>Páková umyvadlová baterie 110 Fine CoolStart s odtokovou soupravou s táhlem</t>
  </si>
  <si>
    <t>71255000</t>
  </si>
  <si>
    <t>Páková umyvadlová baterie 110 Fine CoolStart bez odtokové soupravy</t>
  </si>
  <si>
    <t>71256000</t>
  </si>
  <si>
    <t>Páková umyvadlová baterie pod omítku Fine, montáž na stěnu, s výtokem 20,5 cm</t>
  </si>
  <si>
    <t>71257000</t>
  </si>
  <si>
    <t>Páková umyvadlová baterie 240 Fine s odtokovou soupravou s táhlem</t>
  </si>
  <si>
    <t>71258000</t>
  </si>
  <si>
    <t>Páková umyvadlová baterie 240 Fine bez odtokové soupravy</t>
  </si>
  <si>
    <t>71718000</t>
  </si>
  <si>
    <t>Umyvadlová baterie s automatickým uzavíráním, s ovládáním teploty</t>
  </si>
  <si>
    <t>Talis E</t>
  </si>
  <si>
    <t>71719000</t>
  </si>
  <si>
    <t>Stojánkový ventil s automatickým uzavíráním, pro studenou vodu</t>
  </si>
  <si>
    <t>75010000</t>
  </si>
  <si>
    <t>Páková umyvadlová baterie 80 s odtokovou soupravou s táhlem</t>
  </si>
  <si>
    <t>Vivenis</t>
  </si>
  <si>
    <t>75010670</t>
  </si>
  <si>
    <t>75010700</t>
  </si>
  <si>
    <t>75012000</t>
  </si>
  <si>
    <t>Páková umyvadlová baterie 80 bez odtokové soupravy</t>
  </si>
  <si>
    <t>75012670</t>
  </si>
  <si>
    <t>75012700</t>
  </si>
  <si>
    <t>75013000</t>
  </si>
  <si>
    <t>Stojánkový ventil 80 pro studenou vodu bez odtokové soupravy</t>
  </si>
  <si>
    <t>75013670</t>
  </si>
  <si>
    <t>75013700</t>
  </si>
  <si>
    <t>75020000</t>
  </si>
  <si>
    <t>Páková umyvadlová baterie 110 s odtokovou soupravou s táhlem</t>
  </si>
  <si>
    <t>75020670</t>
  </si>
  <si>
    <t>75020700</t>
  </si>
  <si>
    <t>75022000</t>
  </si>
  <si>
    <t>75022670</t>
  </si>
  <si>
    <t>75022700</t>
  </si>
  <si>
    <t>75030000</t>
  </si>
  <si>
    <t>Páková umyvadlová baterie 210 s otočným výtokem a odtokovou soupravou s táhlem</t>
  </si>
  <si>
    <t>75030670</t>
  </si>
  <si>
    <t>75030700</t>
  </si>
  <si>
    <t>75032000</t>
  </si>
  <si>
    <t>Páková umyvadlová baterie 210 s otočným výtokem bez odtokové soupravy</t>
  </si>
  <si>
    <t>75032670</t>
  </si>
  <si>
    <t>75032700</t>
  </si>
  <si>
    <t>75033000</t>
  </si>
  <si>
    <t>Tříotvorová umyvadlová baterie 90 s odtokovou soupravou s táhlem</t>
  </si>
  <si>
    <t>75033670</t>
  </si>
  <si>
    <t>75033700</t>
  </si>
  <si>
    <t>75040000</t>
  </si>
  <si>
    <t>Páková umyvadlová baterie 250 pro umyvadlové mísy s odtokovou soupravou s táhlem</t>
  </si>
  <si>
    <t>75040670</t>
  </si>
  <si>
    <t>75040700</t>
  </si>
  <si>
    <t>75042000</t>
  </si>
  <si>
    <t>Páková umyvadlová baterie 250 pro umyvadlové mísy bez odtokové soupravy</t>
  </si>
  <si>
    <t>75042670</t>
  </si>
  <si>
    <t>75042700</t>
  </si>
  <si>
    <t>75050000</t>
  </si>
  <si>
    <t>Páková umyvadlová baterie pod omítku, montáž na stěnu, s výtokem 19,5 cm</t>
  </si>
  <si>
    <t>75050670</t>
  </si>
  <si>
    <t>75050700</t>
  </si>
  <si>
    <t>75200000</t>
  </si>
  <si>
    <t>Páková bidetová baterie s odtokovou soupravou s táhlem</t>
  </si>
  <si>
    <t>75200670</t>
  </si>
  <si>
    <t>75200700</t>
  </si>
  <si>
    <t>75410000</t>
  </si>
  <si>
    <t>75410670</t>
  </si>
  <si>
    <t>75410700</t>
  </si>
  <si>
    <t>75415000</t>
  </si>
  <si>
    <t>Páková vanová baterie pod omítku</t>
  </si>
  <si>
    <t>75415670</t>
  </si>
  <si>
    <t>75415700</t>
  </si>
  <si>
    <t>75416000</t>
  </si>
  <si>
    <t>Páková vanová baterie pod omítku se zabudovanou bezpečnostní kombinací podle EN1717</t>
  </si>
  <si>
    <t>75416670</t>
  </si>
  <si>
    <t>75416700</t>
  </si>
  <si>
    <t>75420000</t>
  </si>
  <si>
    <t>Páková vanová baterie na stěnu</t>
  </si>
  <si>
    <t>75420670</t>
  </si>
  <si>
    <t>75420700</t>
  </si>
  <si>
    <t>75444000</t>
  </si>
  <si>
    <t>Čtyřotvorová baterie na okraj vany s tělesem sBox</t>
  </si>
  <si>
    <t>75444670</t>
  </si>
  <si>
    <t>75444700</t>
  </si>
  <si>
    <t>75445000</t>
  </si>
  <si>
    <t>Páková vanová baterie volně stojící na podlaze</t>
  </si>
  <si>
    <t>75445670</t>
  </si>
  <si>
    <t>75445700</t>
  </si>
  <si>
    <t>75615000</t>
  </si>
  <si>
    <t>Páková sprchová baterie pod omítku</t>
  </si>
  <si>
    <t>75615670</t>
  </si>
  <si>
    <t>75615700</t>
  </si>
  <si>
    <t>75620000</t>
  </si>
  <si>
    <t>Páková sprchová baterie na stěnu</t>
  </si>
  <si>
    <t>75620670</t>
  </si>
  <si>
    <t>75620700</t>
  </si>
  <si>
    <t>76010000</t>
  </si>
  <si>
    <t>Páková umyvadlová baterie 100 s odtokovou soupravou Push-Open</t>
  </si>
  <si>
    <t>Finoris</t>
  </si>
  <si>
    <t>76010670</t>
  </si>
  <si>
    <t>76010700</t>
  </si>
  <si>
    <t>76013000</t>
  </si>
  <si>
    <t>Stojánkový ventil 100 pro studenou vodu bez odtokové soupravy</t>
  </si>
  <si>
    <t>76013670</t>
  </si>
  <si>
    <t>76013700</t>
  </si>
  <si>
    <t>76020000</t>
  </si>
  <si>
    <t>76020670</t>
  </si>
  <si>
    <t>76020700</t>
  </si>
  <si>
    <t>76023000</t>
  </si>
  <si>
    <t>Páková umyvadlová baterie 110 s odtokovou soupravou Push-Open</t>
  </si>
  <si>
    <t>76023670</t>
  </si>
  <si>
    <t>76023700</t>
  </si>
  <si>
    <t>76024000</t>
  </si>
  <si>
    <t>Páková umyvadlová baterie 110 CoolStart s odtokovou soupravou Push-Open</t>
  </si>
  <si>
    <t>76024670</t>
  </si>
  <si>
    <t>76024700</t>
  </si>
  <si>
    <t>76033000</t>
  </si>
  <si>
    <t>Tříotvorová umyvadlová baterie 110 s odtokovou soupravou Push-Open</t>
  </si>
  <si>
    <t>76033670</t>
  </si>
  <si>
    <t>76033700</t>
  </si>
  <si>
    <t>76034000</t>
  </si>
  <si>
    <t>Tříotvorová umyvadlová baterie 160 s odtokovou soupravou Push-Open</t>
  </si>
  <si>
    <t>76034670</t>
  </si>
  <si>
    <t>76034700</t>
  </si>
  <si>
    <t>76050000</t>
  </si>
  <si>
    <t>Páková umyvadlová baterie pod omítku, montáž na stěnu, s výtokem 22,5 cm</t>
  </si>
  <si>
    <t>76050670</t>
  </si>
  <si>
    <t>76050700</t>
  </si>
  <si>
    <t>76051000</t>
  </si>
  <si>
    <t>Páková umyvadlová baterie pod omítku, montáž na stěnu, s výtokem 16,5 cm</t>
  </si>
  <si>
    <t>76051670</t>
  </si>
  <si>
    <t>76051700</t>
  </si>
  <si>
    <t>76060000</t>
  </si>
  <si>
    <t>Páková umyvadlová baterie 230 s otočným výtokem a odtokovou soupravou Push-Open</t>
  </si>
  <si>
    <t>76060670</t>
  </si>
  <si>
    <t>76060700</t>
  </si>
  <si>
    <t>76063000</t>
  </si>
  <si>
    <t>Páková umyvadlová baterie 230 s vytažitelnou sprškou, 2jet a odtokovou soupravou Push-Open</t>
  </si>
  <si>
    <t>76063670</t>
  </si>
  <si>
    <t>76063700</t>
  </si>
  <si>
    <t>76070000</t>
  </si>
  <si>
    <t>Páková umyvadlová baterie 260 pro umyvadlové mísy s odtokovou soupravou Push-Open</t>
  </si>
  <si>
    <t>76070670</t>
  </si>
  <si>
    <t>76070700</t>
  </si>
  <si>
    <t>76200000</t>
  </si>
  <si>
    <t>76200670</t>
  </si>
  <si>
    <t>76200700</t>
  </si>
  <si>
    <t>76410000</t>
  </si>
  <si>
    <t>76410670</t>
  </si>
  <si>
    <t>76410700</t>
  </si>
  <si>
    <t>76415000</t>
  </si>
  <si>
    <t>76415670</t>
  </si>
  <si>
    <t>76415700</t>
  </si>
  <si>
    <t>76416000</t>
  </si>
  <si>
    <t>76416670</t>
  </si>
  <si>
    <t>76416700</t>
  </si>
  <si>
    <t>76420000</t>
  </si>
  <si>
    <t>76420670</t>
  </si>
  <si>
    <t>76420700</t>
  </si>
  <si>
    <t>76444000</t>
  </si>
  <si>
    <t>76444670</t>
  </si>
  <si>
    <t>76444700</t>
  </si>
  <si>
    <t>76445000</t>
  </si>
  <si>
    <t>76445670</t>
  </si>
  <si>
    <t>76445700</t>
  </si>
  <si>
    <t>76615000</t>
  </si>
  <si>
    <t>76615670</t>
  </si>
  <si>
    <t>76615700</t>
  </si>
  <si>
    <t>76620000</t>
  </si>
  <si>
    <t>76620670</t>
  </si>
  <si>
    <t>76620700</t>
  </si>
  <si>
    <t>Servisní nástroj pro tepelnou desinfekci</t>
  </si>
  <si>
    <t>13609000</t>
  </si>
  <si>
    <t>Prodloužení 25 mm pro základní těleso pro umyvadlovou baterii pod omítku, montáž na stěnu, Select</t>
  </si>
  <si>
    <t>AXOR One</t>
  </si>
  <si>
    <t>13610000</t>
  </si>
  <si>
    <t>Prodloužení</t>
  </si>
  <si>
    <t>13610670</t>
  </si>
  <si>
    <t>13611000</t>
  </si>
  <si>
    <t>Prodloužení 9 cm</t>
  </si>
  <si>
    <t>13611670</t>
  </si>
  <si>
    <t>13625180</t>
  </si>
  <si>
    <t>Základní těleso pro umyvadlovou baterii pod omítku, montáž na stěnu, Select</t>
  </si>
  <si>
    <t>28282670</t>
  </si>
  <si>
    <t>Sprchová hadice s kovovým efektem 1,25 m</t>
  </si>
  <si>
    <t>AXOR Starck</t>
  </si>
  <si>
    <t>38010670</t>
  </si>
  <si>
    <t>Elektronická umyvadlová baterie s předem nastavenou teplotou, napájení ze sítě  230 V</t>
  </si>
  <si>
    <t>AXOR Uno</t>
  </si>
  <si>
    <t>38119670</t>
  </si>
  <si>
    <t>Elektronická umyvadlová baterie pod omítku, montáž na stěnu, s výtokem 165 mm</t>
  </si>
  <si>
    <t>38120670</t>
  </si>
  <si>
    <t>Elektronická umyvadlová baterie pod omítku, montáž na stěnu, s výtokem 225 mm</t>
  </si>
  <si>
    <t>38411670</t>
  </si>
  <si>
    <t>Vanový výtok oblý</t>
  </si>
  <si>
    <t>38412670</t>
  </si>
  <si>
    <t>Vanový výtok oblý, volně stojící na podlaze</t>
  </si>
  <si>
    <t>39001000</t>
  </si>
  <si>
    <t>Páková umyvadlová baterie 90 s páčkovou rukojetí, pro umývátka, s odtokovou soupravou s táhlem - s diamantovým řezem</t>
  </si>
  <si>
    <t>AXOR Citterio</t>
  </si>
  <si>
    <t>39021000</t>
  </si>
  <si>
    <t>Páková umyvadlová baterie 280 s páčkovou rukojetí, pro umyvadlové mísy, s odtokovou soupravou</t>
  </si>
  <si>
    <t>39022000</t>
  </si>
  <si>
    <t>Páková umyvadlová baterie 90 s páčkovou rukojetí, pro umývátka, s odtokovou soupravou s táhlem</t>
  </si>
  <si>
    <t>39023000</t>
  </si>
  <si>
    <t>Páková umyvadlová baterie 160 s páčkovou rukojetí a odtokovou soupravou s táhlem</t>
  </si>
  <si>
    <t>39024000</t>
  </si>
  <si>
    <t>Páková umyvadlová baterie 160 s páčkovou rukojetí a odtokovou soupravou</t>
  </si>
  <si>
    <t>39071000</t>
  </si>
  <si>
    <t>Páková umyvadlová baterie 160 s páčkovou rukojetí a odtokovou soupravou s táhlem - s diamantovým řezem</t>
  </si>
  <si>
    <t>39081000</t>
  </si>
  <si>
    <t>Páková umyvadlová baterie 160 s páčkovou rukojetí a odtokovou soupravou - s diamantovým řezem</t>
  </si>
  <si>
    <t>39119000</t>
  </si>
  <si>
    <t>Páková umyvadlová baterie pod omítku, montáž na stěnu, s páčkovou rukojetí, výtokem 220 mm a deskou</t>
  </si>
  <si>
    <t>39121000</t>
  </si>
  <si>
    <t>Páková umyvadlová baterie pod omítku, montáž na stěnu, s páčkovou rukojetí, výtokem 220 mm a rozetami</t>
  </si>
  <si>
    <t>39151000</t>
  </si>
  <si>
    <t>Páková umyvadlová baterie 280 s páčkovou rukojetí, pro umyvadlové mísy, s odtokovou soupravou - s diamantovým řezem</t>
  </si>
  <si>
    <t>39171000</t>
  </si>
  <si>
    <t>Páková umyvadlová baterie pod omítku, montáž na stěnu, s páčkovou rukojetí, výtokem 220 mm a deskou - s diamantovým řezem</t>
  </si>
  <si>
    <t>39181000</t>
  </si>
  <si>
    <t>Páková umyvadlová baterie pod omítku, montáž na stěnu, s páčkovou rukojetí, výtokem 220 mm a rozetami - s diamantovým řezem</t>
  </si>
  <si>
    <t>39201000</t>
  </si>
  <si>
    <t>Páková bidet mixer s páčkovou rukojetí a odtokovou soupravou s táhlem - s diamantovým řezem</t>
  </si>
  <si>
    <t>39214000</t>
  </si>
  <si>
    <t>Páková bidet mixer s páčkovou rukojetí a odtokovou soupravou s táhlem</t>
  </si>
  <si>
    <t>39440000</t>
  </si>
  <si>
    <t>Páková vanová baterie volně stojící na podlaze, s páčkovou rukojetí</t>
  </si>
  <si>
    <t>39471000</t>
  </si>
  <si>
    <t>Páková vanová baterie volně stojící na podlaze, s páčkovou rukojetí - s diamantovým řezem</t>
  </si>
  <si>
    <t>42804000</t>
  </si>
  <si>
    <t>Nádobka pro ústní hygienu</t>
  </si>
  <si>
    <t>AXOR Universal Circular</t>
  </si>
  <si>
    <t>42804670</t>
  </si>
  <si>
    <t>42805000</t>
  </si>
  <si>
    <t>42805670</t>
  </si>
  <si>
    <t>42810000</t>
  </si>
  <si>
    <t>42810670</t>
  </si>
  <si>
    <t>42811000</t>
  </si>
  <si>
    <t>Háček na ručník</t>
  </si>
  <si>
    <t>42811670</t>
  </si>
  <si>
    <t>42812000</t>
  </si>
  <si>
    <t>Háček na ručník, dvojitý</t>
  </si>
  <si>
    <t>42812670</t>
  </si>
  <si>
    <t>42813000</t>
  </si>
  <si>
    <t>42813670</t>
  </si>
  <si>
    <t>42822000</t>
  </si>
  <si>
    <t>Věšák na ručník, dvouramenný</t>
  </si>
  <si>
    <t>42822670</t>
  </si>
  <si>
    <t>42823000</t>
  </si>
  <si>
    <t>42823670</t>
  </si>
  <si>
    <t>42826000</t>
  </si>
  <si>
    <t>Věšák na ručník</t>
  </si>
  <si>
    <t>42826670</t>
  </si>
  <si>
    <t>42843000</t>
  </si>
  <si>
    <t>42843670</t>
  </si>
  <si>
    <t>42844000</t>
  </si>
  <si>
    <t>42844670</t>
  </si>
  <si>
    <t>42848000</t>
  </si>
  <si>
    <t>Nástěnné zrcadlo</t>
  </si>
  <si>
    <t>42848670</t>
  </si>
  <si>
    <t>42849000</t>
  </si>
  <si>
    <t>42849670</t>
  </si>
  <si>
    <t>42855000</t>
  </si>
  <si>
    <t>42855670</t>
  </si>
  <si>
    <t>42856000</t>
  </si>
  <si>
    <t>Držák na toaletní papír</t>
  </si>
  <si>
    <t>42856670</t>
  </si>
  <si>
    <t>42857000</t>
  </si>
  <si>
    <t>Držák na toaletní papír, dvojitý</t>
  </si>
  <si>
    <t>42857670</t>
  </si>
  <si>
    <t>42858000</t>
  </si>
  <si>
    <t>42858670</t>
  </si>
  <si>
    <t>42860000</t>
  </si>
  <si>
    <t>Držák na osušku 600 mm</t>
  </si>
  <si>
    <t>42860670</t>
  </si>
  <si>
    <t>42872000</t>
  </si>
  <si>
    <t>Odpadkový koš</t>
  </si>
  <si>
    <t>42872670</t>
  </si>
  <si>
    <t>42873000</t>
  </si>
  <si>
    <t>42873670</t>
  </si>
  <si>
    <t>42880000</t>
  </si>
  <si>
    <t>Držák na osušku 800 mm</t>
  </si>
  <si>
    <t>42880670</t>
  </si>
  <si>
    <t>45711670</t>
  </si>
  <si>
    <t>Termostatický modul pod omítku pro 1 spotřebič</t>
  </si>
  <si>
    <t>45712670</t>
  </si>
  <si>
    <t>Termostatický modul pod omítku pro 2 spotřebiče</t>
  </si>
  <si>
    <t>45713670</t>
  </si>
  <si>
    <t>Termostatický modul pod omítku pro 3 spotřebiče</t>
  </si>
  <si>
    <t>45720670</t>
  </si>
  <si>
    <t>Ruční sprcha 2jet</t>
  </si>
  <si>
    <t>45723670</t>
  </si>
  <si>
    <t>Jednotka s držákem Porter</t>
  </si>
  <si>
    <t>45771670</t>
  </si>
  <si>
    <t>Uzavírací ventil pod omítku</t>
  </si>
  <si>
    <t>48000000</t>
  </si>
  <si>
    <t>Páková umyvadlová baterie 70 s páčkovou rukojetí a odtokovou soupravou s táhlem</t>
  </si>
  <si>
    <t>48000670</t>
  </si>
  <si>
    <t>48001000</t>
  </si>
  <si>
    <t>Páková umyvadlová baterie 70 s páčkovou rukojetí a odtokovou soupravou</t>
  </si>
  <si>
    <t>48001670</t>
  </si>
  <si>
    <t>48002000</t>
  </si>
  <si>
    <t>Páková umyvadlová baterie 260 s páčkovou rukojetí a odtokovou soupravou</t>
  </si>
  <si>
    <t>48002670</t>
  </si>
  <si>
    <t>48010000</t>
  </si>
  <si>
    <t>Umyvadlová baterie Select 140 s odtokovou soupravou Push-Open</t>
  </si>
  <si>
    <t>48010670</t>
  </si>
  <si>
    <t>48020000</t>
  </si>
  <si>
    <t>Umyvadlová baterie Select 170 s odtokovou soupravou Push-Open</t>
  </si>
  <si>
    <t>48020670</t>
  </si>
  <si>
    <t>48030000</t>
  </si>
  <si>
    <t>Umyvadlová baterie Select 260 pro umyvadlové mísy s odtokovou soupravou Push-Open</t>
  </si>
  <si>
    <t>48030670</t>
  </si>
  <si>
    <t>48050000</t>
  </si>
  <si>
    <t>3-otvorová umyvadlová baterie 170 s odtokovou soupravou Push-Open</t>
  </si>
  <si>
    <t>48050670</t>
  </si>
  <si>
    <t>48060000</t>
  </si>
  <si>
    <t>2-otvorová umyvadlová baterie Select 260 s odtokovou soupravou Push-Open</t>
  </si>
  <si>
    <t>48060670</t>
  </si>
  <si>
    <t>48070000</t>
  </si>
  <si>
    <t>3-otvorová umyvadlová baterie Select 170 s odtokovou soupravou Push-Open</t>
  </si>
  <si>
    <t>48070670</t>
  </si>
  <si>
    <t>48112000</t>
  </si>
  <si>
    <t>Umyvadlová baterie pod omítku, montáž na stěnu, s výtokem 220 mm</t>
  </si>
  <si>
    <t>48112670</t>
  </si>
  <si>
    <t>48120000</t>
  </si>
  <si>
    <t>Páková umyvadlová baterie pod omítku, montáž na stěnu, s páčkovou rukojetí a výtokem 220 mm</t>
  </si>
  <si>
    <t>48120670</t>
  </si>
  <si>
    <t>48210000</t>
  </si>
  <si>
    <t>48210670</t>
  </si>
  <si>
    <t>48440000</t>
  </si>
  <si>
    <t>48440670</t>
  </si>
  <si>
    <t>48490000</t>
  </si>
  <si>
    <t>Horní sprcha 75 1jet EcoSmart se sprchovým ramenem</t>
  </si>
  <si>
    <t>48490670</t>
  </si>
  <si>
    <t>48491000</t>
  </si>
  <si>
    <t>Horní sprcha 280 1jet se sprchovým ramenem</t>
  </si>
  <si>
    <t>48491670</t>
  </si>
  <si>
    <t>48492000</t>
  </si>
  <si>
    <t>Horní sprcha 280 2jet se sprchovým ramenem</t>
  </si>
  <si>
    <t>48492670</t>
  </si>
  <si>
    <t>48493000</t>
  </si>
  <si>
    <t>Horní sprcha 280 1jet s přívodem od stropu</t>
  </si>
  <si>
    <t>48493670</t>
  </si>
  <si>
    <t>48494000</t>
  </si>
  <si>
    <t>Horní sprcha 280 2jet s přívodem od stropu</t>
  </si>
  <si>
    <t>48494670</t>
  </si>
  <si>
    <t>48495000</t>
  </si>
  <si>
    <t>Přívod od stropu 300 mm pro horní sprchu 280 1jet</t>
  </si>
  <si>
    <t>48495670</t>
  </si>
  <si>
    <t>48496000</t>
  </si>
  <si>
    <t>Přívod od stropu 300 mm pro horní sprchu 280 2jet</t>
  </si>
  <si>
    <t>48496670</t>
  </si>
  <si>
    <t>48651000</t>
  </si>
  <si>
    <t>Ruční sprcha 75 1jet EcoSmart</t>
  </si>
  <si>
    <t>48651670</t>
  </si>
  <si>
    <t>48790000</t>
  </si>
  <si>
    <t>Showerpipe 280 1jet  pod omítku</t>
  </si>
  <si>
    <t>48790670</t>
  </si>
  <si>
    <t>48791000</t>
  </si>
  <si>
    <t>Sprchová sada 75 1jet EcoSmart s nástěnným připojením</t>
  </si>
  <si>
    <t>48791670</t>
  </si>
  <si>
    <t>48792000</t>
  </si>
  <si>
    <t>Sprchová tyč s nástěnným připojením</t>
  </si>
  <si>
    <t>48792670</t>
  </si>
  <si>
    <t>48798180</t>
  </si>
  <si>
    <t>Základní těleso pro Showerpipe</t>
  </si>
  <si>
    <t>51305670</t>
  </si>
  <si>
    <t>Designový sifon Flowstar S</t>
  </si>
  <si>
    <t>51306670</t>
  </si>
  <si>
    <t>58304670</t>
  </si>
  <si>
    <t>Vrchní sada vanového výtoku, odtokové a přepadové soupravy</t>
  </si>
  <si>
    <t>58312670</t>
  </si>
  <si>
    <t>Vrchní sada odtokové a přepadové soupravy</t>
  </si>
  <si>
    <t>26079000</t>
  </si>
  <si>
    <t>Showerpipe 200 1jet EcoSmart s vanovým termostatem ShowerTablet</t>
  </si>
  <si>
    <t>Vernis Blend</t>
  </si>
  <si>
    <t>26085000</t>
  </si>
  <si>
    <t>Ruční sprcha Vario, balíček pro projekty (12 ks.)</t>
  </si>
  <si>
    <t>26089000</t>
  </si>
  <si>
    <t>Showerpipe 200 1jet EcoSmart s termostatem</t>
  </si>
  <si>
    <t>26090000</t>
  </si>
  <si>
    <t>Ruční sprcha Vario Green</t>
  </si>
  <si>
    <t>26093000</t>
  </si>
  <si>
    <t>Horní sprcha 200 1jet Green</t>
  </si>
  <si>
    <t>26094000</t>
  </si>
  <si>
    <t>Horní sprcha 230 1jet Green</t>
  </si>
  <si>
    <t>Vernis Shape</t>
  </si>
  <si>
    <t>26095000</t>
  </si>
  <si>
    <t>Horní sprcha 200 1jet LowPressure</t>
  </si>
  <si>
    <t>26096000</t>
  </si>
  <si>
    <t>26097000</t>
  </si>
  <si>
    <t>Showerpipe 230 1jet EcoSmart s termostatem</t>
  </si>
  <si>
    <t>26097670</t>
  </si>
  <si>
    <t>26098000</t>
  </si>
  <si>
    <t>Showerpipe 230 1jet EcoSmart s vanovým termostatem ShowerTablet</t>
  </si>
  <si>
    <t>26099000</t>
  </si>
  <si>
    <t>Showerpipe 200 1jet Reno EcoSmart</t>
  </si>
  <si>
    <t>26099670</t>
  </si>
  <si>
    <t>26270000</t>
  </si>
  <si>
    <t>Ruční sprcha Vario</t>
  </si>
  <si>
    <t>26270670</t>
  </si>
  <si>
    <t>26271000</t>
  </si>
  <si>
    <t>Horní sprcha 200 1jet</t>
  </si>
  <si>
    <t>26271670</t>
  </si>
  <si>
    <t>26272000</t>
  </si>
  <si>
    <t>Showerpipe 200 1jet Reno</t>
  </si>
  <si>
    <t>26272670</t>
  </si>
  <si>
    <t>26273000</t>
  </si>
  <si>
    <t>Sprchový držák set Vario se sprchovou hadicí 160 cm</t>
  </si>
  <si>
    <t>26274000</t>
  </si>
  <si>
    <t>Showerpipe 200 1jet s vanovým termostatem ShowerTablet</t>
  </si>
  <si>
    <t>26275000</t>
  </si>
  <si>
    <t>Sprchová sada Vario se sprchovou tyčí 65 cm</t>
  </si>
  <si>
    <t>26276000</t>
  </si>
  <si>
    <t>Showerpipe 200 1jet s termostatem</t>
  </si>
  <si>
    <t>26276670</t>
  </si>
  <si>
    <t>26277000</t>
  </si>
  <si>
    <t>Horní sprcha 200 1jet EcoSmart</t>
  </si>
  <si>
    <t>26277670</t>
  </si>
  <si>
    <t>26278000</t>
  </si>
  <si>
    <t>Sprchový držák set Vario EcoSmart se sprchovou hadicí 160 cm</t>
  </si>
  <si>
    <t>26279000</t>
  </si>
  <si>
    <t>Sprchová sada Vario EcoSmart se sprchovou tyčí 65 cm</t>
  </si>
  <si>
    <t>26281000</t>
  </si>
  <si>
    <t>Horní sprcha 230 1jet</t>
  </si>
  <si>
    <t>26281670</t>
  </si>
  <si>
    <t>26282000</t>
  </si>
  <si>
    <t>Showerpipe 230 1jet Reno</t>
  </si>
  <si>
    <t>26282670</t>
  </si>
  <si>
    <t>26283000</t>
  </si>
  <si>
    <t>Horní sprcha 230 1jet EcoSmart</t>
  </si>
  <si>
    <t>26283670</t>
  </si>
  <si>
    <t>26284000</t>
  </si>
  <si>
    <t>Showerpipe 230 1jet s vanovým termostatem ShowerTablet</t>
  </si>
  <si>
    <t>26285000</t>
  </si>
  <si>
    <t>Showerpipe 200 1jet s termostatem, balíček pro projekty (2 ks.)</t>
  </si>
  <si>
    <t>26286000</t>
  </si>
  <si>
    <t>Showerpipe 230 1jet s termostatem</t>
  </si>
  <si>
    <t>26286670</t>
  </si>
  <si>
    <t>26287000</t>
  </si>
  <si>
    <t>Showerpipe 230 1jet se sprchovým termostatem, balíček pro projekty (2 ks.)</t>
  </si>
  <si>
    <t>26289000</t>
  </si>
  <si>
    <t>Showerpipe 230 1jet Reno EcoSmart</t>
  </si>
  <si>
    <t>26289670</t>
  </si>
  <si>
    <t>26318000</t>
  </si>
  <si>
    <t>Showerpipe 230 1jet Green s termostatem</t>
  </si>
  <si>
    <t>26319000</t>
  </si>
  <si>
    <t>26340000</t>
  </si>
  <si>
    <t>Ruční sprcha Vario EcoSmart</t>
  </si>
  <si>
    <t>26340670</t>
  </si>
  <si>
    <t>26365000</t>
  </si>
  <si>
    <t>Horní sprcha 200 1jet, balíček pro projekty (12 ks.)</t>
  </si>
  <si>
    <t>26371000</t>
  </si>
  <si>
    <t>Sprchová sada Vario se sprchovou tyčí 65 cm, balíček pro projekty (6 ks.)</t>
  </si>
  <si>
    <t>26405000</t>
  </si>
  <si>
    <t>Sprchové rameno 24 cm</t>
  </si>
  <si>
    <t>26405670</t>
  </si>
  <si>
    <t>26406000</t>
  </si>
  <si>
    <t>Přívod od stropu 10 cm</t>
  </si>
  <si>
    <t>26406670</t>
  </si>
  <si>
    <t>26407000</t>
  </si>
  <si>
    <t>Přívod od stropu 30 cm</t>
  </si>
  <si>
    <t>26407670</t>
  </si>
  <si>
    <t>26422670</t>
  </si>
  <si>
    <t>26423670</t>
  </si>
  <si>
    <t>26579000</t>
  </si>
  <si>
    <t>Horní sprcha 230 1jet, balíček pro projekty (12 ks.)</t>
  </si>
  <si>
    <t>27804000</t>
  </si>
  <si>
    <t>27804670</t>
  </si>
  <si>
    <t>27805000</t>
  </si>
  <si>
    <t>27805670</t>
  </si>
  <si>
    <t>27809000</t>
  </si>
  <si>
    <t>27809670</t>
  </si>
  <si>
    <t>71210000</t>
  </si>
  <si>
    <t>71210670</t>
  </si>
  <si>
    <t>71211000</t>
  </si>
  <si>
    <t>71211670</t>
  </si>
  <si>
    <t>71214000</t>
  </si>
  <si>
    <t>Bidetová sada s kolmým proudem</t>
  </si>
  <si>
    <t>71215000</t>
  </si>
  <si>
    <t>Páková umyvadlová baterie 100 s ruční sprchou Bidette a sprchovou hadicí 160 cm</t>
  </si>
  <si>
    <t>71216000</t>
  </si>
  <si>
    <t>71420000</t>
  </si>
  <si>
    <t>71420670</t>
  </si>
  <si>
    <t>71440000</t>
  </si>
  <si>
    <t>71440670</t>
  </si>
  <si>
    <t>71442000</t>
  </si>
  <si>
    <t>Dvouotvorová baterie na okraj vany</t>
  </si>
  <si>
    <t>71442670</t>
  </si>
  <si>
    <t>71443000</t>
  </si>
  <si>
    <t>Páková vanová baterie Monotrou</t>
  </si>
  <si>
    <t>71444000</t>
  </si>
  <si>
    <t>Páková vanová a sprchová baterie Monotrou</t>
  </si>
  <si>
    <t>71446000</t>
  </si>
  <si>
    <t>Páková vanová a sprchová baterie Monotrou se 2 velikostmi průtoku</t>
  </si>
  <si>
    <t>71447000</t>
  </si>
  <si>
    <t>Páková vanová baterie na stěnu,  balíček pro projekty</t>
  </si>
  <si>
    <t>71449000</t>
  </si>
  <si>
    <t>71449670</t>
  </si>
  <si>
    <t>71450000</t>
  </si>
  <si>
    <t>71450670</t>
  </si>
  <si>
    <t>71452000</t>
  </si>
  <si>
    <t>71452670</t>
  </si>
  <si>
    <t>71453000</t>
  </si>
  <si>
    <t>Páková vanová baterie na stěnu se 2 velikostmi průtoku</t>
  </si>
  <si>
    <t>71454000</t>
  </si>
  <si>
    <t>71456000</t>
  </si>
  <si>
    <t>71456670</t>
  </si>
  <si>
    <t>71457000</t>
  </si>
  <si>
    <t>Páková vanová baterie na stěnu, balíček pro projekty (6 ks.)</t>
  </si>
  <si>
    <t>71458000</t>
  </si>
  <si>
    <t>71458670</t>
  </si>
  <si>
    <t>71459000</t>
  </si>
  <si>
    <t>71459670</t>
  </si>
  <si>
    <t>71460000</t>
  </si>
  <si>
    <t>71460670</t>
  </si>
  <si>
    <t>71461000</t>
  </si>
  <si>
    <t>Dvouotvorová baterie na okraj vany s přepínacím ventilem a ruční sprchou Vernis Blend Vario</t>
  </si>
  <si>
    <t>71461670</t>
  </si>
  <si>
    <t>71462000</t>
  </si>
  <si>
    <t>71462670</t>
  </si>
  <si>
    <t>71463000</t>
  </si>
  <si>
    <t>71464000</t>
  </si>
  <si>
    <t>71466000</t>
  </si>
  <si>
    <t>71466670</t>
  </si>
  <si>
    <t>71467000</t>
  </si>
  <si>
    <t>71467670</t>
  </si>
  <si>
    <t>71468000</t>
  </si>
  <si>
    <t>71468670</t>
  </si>
  <si>
    <t>71469000</t>
  </si>
  <si>
    <t>71469670</t>
  </si>
  <si>
    <t>71501000</t>
  </si>
  <si>
    <t>Elektronická umyvadlová baterie s předem nastavenou teplotou, napájení ze sítě 230 V</t>
  </si>
  <si>
    <t>Vernis Blend eFaucet</t>
  </si>
  <si>
    <t>71502000</t>
  </si>
  <si>
    <t>Elektronická umyvadlová baterie s předem nastavenou teplotou, bateriový provoz</t>
  </si>
  <si>
    <t>71503000</t>
  </si>
  <si>
    <t>Elektronická umyvadlová baterie pro studenou vodu nebo předem nastavenou vodou, bateriový provoz</t>
  </si>
  <si>
    <t>71504000</t>
  </si>
  <si>
    <t>Elektronická umyvadlová baterie pro studenou vodu nebo předem nastavenou vodou, napájení ze sítě 230 V</t>
  </si>
  <si>
    <t>71550000</t>
  </si>
  <si>
    <t>Páková umyvadlová baterie 70 s odtokovou soupravou s táhlem</t>
  </si>
  <si>
    <t>71550670</t>
  </si>
  <si>
    <t>71551000</t>
  </si>
  <si>
    <t>Páková umyvadlová baterie 100 s odtokovou soupravou s táhlem</t>
  </si>
  <si>
    <t>71551670</t>
  </si>
  <si>
    <t>71552000</t>
  </si>
  <si>
    <t>Páková umyvadlová baterie 190 s odtokovou soupravou s táhlem</t>
  </si>
  <si>
    <t>71552670</t>
  </si>
  <si>
    <t>71553000</t>
  </si>
  <si>
    <t>Tříotvorová umyvadlová baterie s odtokovou soupravou s táhlem</t>
  </si>
  <si>
    <t>71553670</t>
  </si>
  <si>
    <t>71554000</t>
  </si>
  <si>
    <t>Páková umyvadlová baterie s otočným výtokem a odtokovou soupravou s táhlem</t>
  </si>
  <si>
    <t>71557000</t>
  </si>
  <si>
    <t>Páková umyvadlová baterie 70 s kovovou odtokovou soupravou s táhlem</t>
  </si>
  <si>
    <t>71558000</t>
  </si>
  <si>
    <t>Páková umyvadlová baterie 70 bez odtokové soupravy</t>
  </si>
  <si>
    <t>71558670</t>
  </si>
  <si>
    <t>71559000</t>
  </si>
  <si>
    <t>Páková umyvadlová baterie 100 s kovovou odtokovou soupravou s táhlem</t>
  </si>
  <si>
    <t>71560000</t>
  </si>
  <si>
    <t>71560670</t>
  </si>
  <si>
    <t>71561000</t>
  </si>
  <si>
    <t>71561670</t>
  </si>
  <si>
    <t>71562000</t>
  </si>
  <si>
    <t>71562670</t>
  </si>
  <si>
    <t>71563000</t>
  </si>
  <si>
    <t>71563670</t>
  </si>
  <si>
    <t>71564000</t>
  </si>
  <si>
    <t>71566000</t>
  </si>
  <si>
    <t>71567000</t>
  </si>
  <si>
    <t>71567670</t>
  </si>
  <si>
    <t>71568000</t>
  </si>
  <si>
    <t>71569000</t>
  </si>
  <si>
    <t>Páková umyvadlová baterie 100 bez odtokové soupravy</t>
  </si>
  <si>
    <t>71569670</t>
  </si>
  <si>
    <t>71570000</t>
  </si>
  <si>
    <t>Páková umyvadlová baterie 70 s izolovaným vedením vody a odtokovou soupravou s táhlem</t>
  </si>
  <si>
    <t>71571000</t>
  </si>
  <si>
    <t>Páková umyvadlová baterie 100 s izolovaným vedením vody a odtokovou soupravou s táhlem</t>
  </si>
  <si>
    <t>71572000</t>
  </si>
  <si>
    <t>Páková umyvadlová baterie 190 s izolovaným vedením vody a odtokovou soupravou s táhlem</t>
  </si>
  <si>
    <t>71576000</t>
  </si>
  <si>
    <t>Páková umyvadlová baterie pod omítku, montáž na stěnu, s výtokem 20,4 cm</t>
  </si>
  <si>
    <t>71576670</t>
  </si>
  <si>
    <t>71578000</t>
  </si>
  <si>
    <t>71578670</t>
  </si>
  <si>
    <t>71580000</t>
  </si>
  <si>
    <t>71580670</t>
  </si>
  <si>
    <t>71581000</t>
  </si>
  <si>
    <t>Páková umyvadlová baterie 190 s kovovou odtokovou soupravou s táhlem</t>
  </si>
  <si>
    <t>71582000</t>
  </si>
  <si>
    <t>Páková umyvadlová baterie 190 bez odtokové soupravy</t>
  </si>
  <si>
    <t>71582670</t>
  </si>
  <si>
    <t>71583000</t>
  </si>
  <si>
    <t>Stojánkový ventil 70 pro studenou vodu bez odtokové soupravy</t>
  </si>
  <si>
    <t>71583670</t>
  </si>
  <si>
    <t>71584000</t>
  </si>
  <si>
    <t>Páková umyvadlová baterie 70 CoolStart s odtokovou soupravou s táhlem</t>
  </si>
  <si>
    <t>71584670</t>
  </si>
  <si>
    <t>71585000</t>
  </si>
  <si>
    <t>Páková umyvadlová baterie 100 CoolStart s odtokovou soupravou s táhlem</t>
  </si>
  <si>
    <t>71585670</t>
  </si>
  <si>
    <t>71587000</t>
  </si>
  <si>
    <t>Páková umyvadlová baterie 70 s odtokovou soupravou s táhlem, balíček pro projekty (6 ks.)</t>
  </si>
  <si>
    <t>71588000</t>
  </si>
  <si>
    <t>Páková umyvadlová baterie 100 s odtokovou soupravou s táhlem, balíček pro projekty (6 ks.)</t>
  </si>
  <si>
    <t>71590000</t>
  </si>
  <si>
    <t>71591000</t>
  </si>
  <si>
    <t>71591670</t>
  </si>
  <si>
    <t>71592000</t>
  </si>
  <si>
    <t>71592670</t>
  </si>
  <si>
    <t>71593000</t>
  </si>
  <si>
    <t>71593670</t>
  </si>
  <si>
    <t>71594000</t>
  </si>
  <si>
    <t>71594670</t>
  </si>
  <si>
    <t>71596000</t>
  </si>
  <si>
    <t>71597000</t>
  </si>
  <si>
    <t>71640000</t>
  </si>
  <si>
    <t>71640670</t>
  </si>
  <si>
    <t>71646000</t>
  </si>
  <si>
    <t>Páková sprchová baterie na stěnu se 2 velikostmi průtoku</t>
  </si>
  <si>
    <t>71647000</t>
  </si>
  <si>
    <t>Páková sprchová baterie na stěnu,  balíček pro projekty</t>
  </si>
  <si>
    <t>71649000</t>
  </si>
  <si>
    <t>71649670</t>
  </si>
  <si>
    <t>71650000</t>
  </si>
  <si>
    <t>71650670</t>
  </si>
  <si>
    <t>71656000</t>
  </si>
  <si>
    <t>71657000</t>
  </si>
  <si>
    <t>Páková sprchová baterie na stěnu, balíček pro projekty (6 ks.)</t>
  </si>
  <si>
    <t>71658000</t>
  </si>
  <si>
    <t>71658670</t>
  </si>
  <si>
    <t>71667000</t>
  </si>
  <si>
    <t>71667670</t>
  </si>
  <si>
    <t>71668000</t>
  </si>
  <si>
    <t>71668670</t>
  </si>
  <si>
    <t>71870000</t>
  </si>
  <si>
    <t>Páková kuchyňská baterie 260 s otočným výtokem</t>
  </si>
  <si>
    <t>Vernis Blend M35</t>
  </si>
  <si>
    <t>71870670</t>
  </si>
  <si>
    <t>71871000</t>
  </si>
  <si>
    <t>Vernis Shape M35</t>
  </si>
  <si>
    <t>71871670</t>
  </si>
  <si>
    <t>13620180</t>
  </si>
  <si>
    <t>*LV HG zákl.těl sprch.pod om.pro</t>
  </si>
  <si>
    <t>31741180</t>
  </si>
  <si>
    <t>*LV HG vanová bat. pod om. zákl.</t>
  </si>
  <si>
    <t>Text materiálu</t>
  </si>
  <si>
    <t>Cenová sk.</t>
  </si>
  <si>
    <t>Náhr. díl cenová skupina1</t>
  </si>
  <si>
    <t>01</t>
  </si>
  <si>
    <t>Náhr. díl cenová skupina2</t>
  </si>
  <si>
    <t>02</t>
  </si>
  <si>
    <t>Náhr. díl cenová skupina3</t>
  </si>
  <si>
    <t>03</t>
  </si>
  <si>
    <t>Náhr. díl cenová skupina4</t>
  </si>
  <si>
    <t>04</t>
  </si>
  <si>
    <t>Náhr. díl cenová skupina5</t>
  </si>
  <si>
    <t>05</t>
  </si>
  <si>
    <t>Náhr. díl cenová skupina6</t>
  </si>
  <si>
    <t>06</t>
  </si>
  <si>
    <t>Náhr. díl cenová skupina7</t>
  </si>
  <si>
    <t>07</t>
  </si>
  <si>
    <t>Náhr. díl cenová skupina8</t>
  </si>
  <si>
    <t>08</t>
  </si>
  <si>
    <t>Náhr. díl cenová skupina9</t>
  </si>
  <si>
    <t>09</t>
  </si>
  <si>
    <t>Náhr. díl cenová skupina10</t>
  </si>
  <si>
    <t>10</t>
  </si>
  <si>
    <t>Náhr. díl cenová skupina11</t>
  </si>
  <si>
    <t>11</t>
  </si>
  <si>
    <t>Náhr. díl cenová skupina12</t>
  </si>
  <si>
    <t>12</t>
  </si>
  <si>
    <t>Náhr. díl cenová skupina13</t>
  </si>
  <si>
    <t>13</t>
  </si>
  <si>
    <t>Náhr. díl cenová skupina14</t>
  </si>
  <si>
    <t>14</t>
  </si>
  <si>
    <t>Náhr. díl cenová skupina15</t>
  </si>
  <si>
    <t>15</t>
  </si>
  <si>
    <t>Náhr. díl cenová skupina16</t>
  </si>
  <si>
    <t>16</t>
  </si>
  <si>
    <t>Náhr. díl cenová skupina17</t>
  </si>
  <si>
    <t>17</t>
  </si>
  <si>
    <t>Náhr. díl cenová skupina18</t>
  </si>
  <si>
    <t>18</t>
  </si>
  <si>
    <t>Náhr. díl cenová skupina19</t>
  </si>
  <si>
    <t>19</t>
  </si>
  <si>
    <t>Náhr. díl cenová skupina20</t>
  </si>
  <si>
    <t>20</t>
  </si>
  <si>
    <t>Náhr. díl cenová skupina21</t>
  </si>
  <si>
    <t>21</t>
  </si>
  <si>
    <t>Náhr. díl cenová skupina22</t>
  </si>
  <si>
    <t>22</t>
  </si>
  <si>
    <t>Náhr. díl cenová skupina23</t>
  </si>
  <si>
    <t>23</t>
  </si>
  <si>
    <t>Náhr. díl cenová skupina24</t>
  </si>
  <si>
    <t>24</t>
  </si>
  <si>
    <t>93913000</t>
  </si>
  <si>
    <t>12112000</t>
  </si>
  <si>
    <t>12112450</t>
  </si>
  <si>
    <t>12114000</t>
  </si>
  <si>
    <t>12115000</t>
  </si>
  <si>
    <t>12122000</t>
  </si>
  <si>
    <t>12122990</t>
  </si>
  <si>
    <t>12123000</t>
  </si>
  <si>
    <t>12123990</t>
  </si>
  <si>
    <t>4011097734309</t>
  </si>
  <si>
    <t>4011097760810</t>
  </si>
  <si>
    <t>*!!!* AX Starck V WTM  f.Waschschüs.chr.</t>
  </si>
  <si>
    <t>4011097771489</t>
  </si>
  <si>
    <t>*!!!*AX Starck V 2-Loch WTM chrom</t>
  </si>
  <si>
    <t>4011097777382</t>
  </si>
  <si>
    <t>AX Starck V WTM Diamantschliff chrom</t>
  </si>
  <si>
    <t>4059625000014</t>
  </si>
  <si>
    <t>*!!!*AX Starck V WTM Diamantschliff</t>
  </si>
  <si>
    <t>4011097785066</t>
  </si>
  <si>
    <t>*!!!*AX Starck V WTM Facettenschliff</t>
  </si>
  <si>
    <t>4011097775456</t>
  </si>
  <si>
    <t>4011097785059</t>
  </si>
  <si>
    <t>26640540</t>
  </si>
  <si>
    <t>HG DogShower 150 3jet petrol</t>
  </si>
  <si>
    <t>26640560</t>
  </si>
  <si>
    <t>HG DogShower 150 3jet pink</t>
  </si>
  <si>
    <t>26640670</t>
  </si>
  <si>
    <t>HG DogShower 150 3jet MSW</t>
  </si>
  <si>
    <t>26640700</t>
  </si>
  <si>
    <t>HG DogShower 150 3jet MW</t>
  </si>
  <si>
    <t>Zesis M33, páková kuchyňská baterie 150, vytahovatelná sprška, 2jet chrom</t>
  </si>
  <si>
    <t>Zesis M33, páková kuchyňská baterie 150, vytahovatelná sprška, 2jet matná černá</t>
  </si>
  <si>
    <t>Zesis M33, páková kuchyňská baterie 150, vytahovatelná sprška, 2jet vzhled nerezu</t>
  </si>
  <si>
    <t>Zesis M33, páková kuchyňská baterie 160, vytahovatelná sprška, 2jet chrom</t>
  </si>
  <si>
    <t>Zesis M33, páková kuchyňská baterie 160, vytahovatelná sprška, 2jet matná černá</t>
  </si>
  <si>
    <t>Zesis M33, páková kuchyňská baterie 160, vytahovatelná sprška, 2jet vzhled nerezu</t>
  </si>
  <si>
    <t>Zesis M33,
páková kuchyňská baterie 150,
1jet chrom</t>
  </si>
  <si>
    <t>Zesis M33,
páková kuchyňská baterie 150,
1jet matná černá</t>
  </si>
  <si>
    <t>Zesis M33,
páková kuchyňská baterie 150,
1jet vzhled nerezu</t>
  </si>
  <si>
    <t>Zesis M33, páková kuchyňská baterie 150, vytahovatelná sprška, 2jet, sBox lite chrom</t>
  </si>
  <si>
    <t>Zesis M33, páková kuchyňská baterie 150, vytahovatelná sprška, 2jet, sBox lite matná černá</t>
  </si>
  <si>
    <t>Zesis M33, páková kuchyňská baterie 150, vytahovatelná sprška, 2jet, sBox lite vzhled nerezu</t>
  </si>
  <si>
    <t>Zesis M33,
páková kuchyňská baterie 160,
vytahovatelná sprška, 2jet,
sBox lite chrom</t>
  </si>
  <si>
    <t>Zesis M33,
páková kuchyňská baterie 160,
vytahovatelná sprška, 2jet,
sBox lite matná černá</t>
  </si>
  <si>
    <t>Zesis M33,
páková kuchyňská baterie 160,
vytahovatelná sprška, 2jet,
sBox lite vzhled nerezu</t>
  </si>
  <si>
    <t>Zesis M33,
páková kuchyňská baterie 160,
instalace před okno, 1jet chrom</t>
  </si>
  <si>
    <t>Zesis M33,
páková kuchyňská baterie 150,
pro beztlakové ohřívače vody,
1jet chrom</t>
  </si>
  <si>
    <t>Zesis M33,
páková kuchyňská baterie 200,
uzavírací ventil pro spotřebič,
CoolStart, 1jet chrom</t>
  </si>
  <si>
    <t>Zesis M33,
páková kuchyňská baterie 200,
uzavírací ventil pro spotřebič,
1jet chrom</t>
  </si>
  <si>
    <t>Zesis M33,
páková kuchyňská baterie 150,
Eco, vytahovatelná sprška, 2jet chrom</t>
  </si>
  <si>
    <t>Zesis M33,
páková kuchyňská baterie 150,
Eco, 1jet chrom</t>
  </si>
  <si>
    <t>Zesis M33,
páková kuchyňská baterie 150,
CoolStart/EcoSmart, 1jet chrom</t>
  </si>
  <si>
    <t>DogShower</t>
  </si>
  <si>
    <t>4059625350850</t>
  </si>
  <si>
    <t>4059625350836</t>
  </si>
  <si>
    <t>4059625321218</t>
  </si>
  <si>
    <t>4059625346716</t>
  </si>
  <si>
    <t>4059625346723</t>
  </si>
  <si>
    <t>4059625346693</t>
  </si>
  <si>
    <t>4059625346709</t>
  </si>
  <si>
    <t>4059625346730</t>
  </si>
  <si>
    <t>4011097228747</t>
  </si>
  <si>
    <t>4059625315897</t>
  </si>
  <si>
    <t>4059625316016</t>
  </si>
  <si>
    <t>4059625316009</t>
  </si>
  <si>
    <t>4059625320556</t>
  </si>
  <si>
    <t>4059625320570</t>
  </si>
  <si>
    <t>4059625320563</t>
  </si>
  <si>
    <t>4059625310915</t>
  </si>
  <si>
    <t>4059625313046</t>
  </si>
  <si>
    <t>4059625313039</t>
  </si>
  <si>
    <t>4059625310922</t>
  </si>
  <si>
    <t>4059625338773</t>
  </si>
  <si>
    <t>4059625338766</t>
  </si>
  <si>
    <t>4059625316023</t>
  </si>
  <si>
    <t>4059625316047</t>
  </si>
  <si>
    <t>4059625316030</t>
  </si>
  <si>
    <t>4059625320587</t>
  </si>
  <si>
    <t>4059625320600</t>
  </si>
  <si>
    <t>4059625320594</t>
  </si>
  <si>
    <t>4059625313718</t>
  </si>
  <si>
    <t>4059625313732</t>
  </si>
  <si>
    <t>4059625313725</t>
  </si>
  <si>
    <t>4059625316894</t>
  </si>
  <si>
    <t>4059625317013</t>
  </si>
  <si>
    <t>4059625317006</t>
  </si>
  <si>
    <t>4059625340974</t>
  </si>
  <si>
    <t>4059625340998</t>
  </si>
  <si>
    <t>4059625340981</t>
  </si>
  <si>
    <t>4059625340073</t>
  </si>
  <si>
    <t>4059625340097</t>
  </si>
  <si>
    <t>4059625340080</t>
  </si>
  <si>
    <t>4059625340707</t>
  </si>
  <si>
    <t>4059625340721</t>
  </si>
  <si>
    <t>4059625340714</t>
  </si>
  <si>
    <t>4059625341063</t>
  </si>
  <si>
    <t>4059625341087</t>
  </si>
  <si>
    <t>4059625341070</t>
  </si>
  <si>
    <t>4059625340851</t>
  </si>
  <si>
    <t>4059625340875</t>
  </si>
  <si>
    <t>4059625340868</t>
  </si>
  <si>
    <t>4059625340882</t>
  </si>
  <si>
    <t>4059625340905</t>
  </si>
  <si>
    <t>4059625340899</t>
  </si>
  <si>
    <t>4059625348048</t>
  </si>
  <si>
    <t>4059625358214</t>
  </si>
  <si>
    <t>4059625358221</t>
  </si>
  <si>
    <t>4059625348031</t>
  </si>
  <si>
    <t>4059625358238</t>
  </si>
  <si>
    <t>4059625358245</t>
  </si>
  <si>
    <t>4059625348024</t>
  </si>
  <si>
    <t>4059625358252</t>
  </si>
  <si>
    <t>4059625358269</t>
  </si>
  <si>
    <t>4059625348017</t>
  </si>
  <si>
    <t>4059625358276</t>
  </si>
  <si>
    <t>4059625358283</t>
  </si>
  <si>
    <t>4059625358375</t>
  </si>
  <si>
    <t>4059625358290</t>
  </si>
  <si>
    <t>4059625358306</t>
  </si>
  <si>
    <t>4059625358313</t>
  </si>
  <si>
    <t>4059625358320</t>
  </si>
  <si>
    <t>4059625358337</t>
  </si>
  <si>
    <t>4059625358344</t>
  </si>
  <si>
    <t>4059625358351</t>
  </si>
  <si>
    <t>4059625358368</t>
  </si>
  <si>
    <t>4059625368251</t>
  </si>
  <si>
    <t>4059625368244</t>
  </si>
  <si>
    <t>4059625368268</t>
  </si>
  <si>
    <t>4059625368275</t>
  </si>
  <si>
    <t>4059625368299</t>
  </si>
  <si>
    <t>4059625368282</t>
  </si>
  <si>
    <t>4059625347928</t>
  </si>
  <si>
    <t>4059625358382</t>
  </si>
  <si>
    <t>4059625358399</t>
  </si>
  <si>
    <t>4059625347911</t>
  </si>
  <si>
    <t>4059625358405</t>
  </si>
  <si>
    <t>4059625358412</t>
  </si>
  <si>
    <t>4059625347904</t>
  </si>
  <si>
    <t>4059625358429</t>
  </si>
  <si>
    <t>4059625358436</t>
  </si>
  <si>
    <t>4059625358443</t>
  </si>
  <si>
    <t>4059625358450</t>
  </si>
  <si>
    <t>4059625358467</t>
  </si>
  <si>
    <t>4059625358474</t>
  </si>
  <si>
    <t>4059625358481</t>
  </si>
  <si>
    <t>4059625358498</t>
  </si>
  <si>
    <t>4059625347799</t>
  </si>
  <si>
    <t>4059625347782</t>
  </si>
  <si>
    <t>4059625315125</t>
  </si>
  <si>
    <t>4059625319994</t>
  </si>
  <si>
    <t>4059625315101</t>
  </si>
  <si>
    <t>4059625299142</t>
  </si>
  <si>
    <t>4059625302514</t>
  </si>
  <si>
    <t>4059625302507</t>
  </si>
  <si>
    <t>4059625302491</t>
  </si>
  <si>
    <t>4059625302484</t>
  </si>
  <si>
    <t>4059625314791</t>
  </si>
  <si>
    <t>4059625338650</t>
  </si>
  <si>
    <t>4059625314784</t>
  </si>
  <si>
    <t>4059625314777</t>
  </si>
  <si>
    <t>4059625338643</t>
  </si>
  <si>
    <t>4059625299135</t>
  </si>
  <si>
    <t>4059625339145</t>
  </si>
  <si>
    <t>4059625302170</t>
  </si>
  <si>
    <t>4059625339121</t>
  </si>
  <si>
    <t>4059625328934</t>
  </si>
  <si>
    <t>4059625330067</t>
  </si>
  <si>
    <t>4059625325575</t>
  </si>
  <si>
    <t>4059625328941</t>
  </si>
  <si>
    <t>4059625333228</t>
  </si>
  <si>
    <t>4059625314760</t>
  </si>
  <si>
    <t>4059625339084</t>
  </si>
  <si>
    <t>4059625302163</t>
  </si>
  <si>
    <t>4059625339077</t>
  </si>
  <si>
    <t>4059625325582</t>
  </si>
  <si>
    <t>4059625333235</t>
  </si>
  <si>
    <t>4059625302156</t>
  </si>
  <si>
    <t>4059625339053</t>
  </si>
  <si>
    <t>4059625315873</t>
  </si>
  <si>
    <t>4059625339039</t>
  </si>
  <si>
    <t>4059625302149</t>
  </si>
  <si>
    <t>4059625339022</t>
  </si>
  <si>
    <t>4059625328958</t>
  </si>
  <si>
    <t>4059625326602</t>
  </si>
  <si>
    <t>4059625314753</t>
  </si>
  <si>
    <t>4059625330074</t>
  </si>
  <si>
    <t>4059625326596</t>
  </si>
  <si>
    <t>4059625339015</t>
  </si>
  <si>
    <t>4059625339008</t>
  </si>
  <si>
    <t>4059625338995</t>
  </si>
  <si>
    <t>4059625338988</t>
  </si>
  <si>
    <t>4059625299128</t>
  </si>
  <si>
    <t>4059625338971</t>
  </si>
  <si>
    <t>4059625320419</t>
  </si>
  <si>
    <t>4059625338964</t>
  </si>
  <si>
    <t>4059625316351</t>
  </si>
  <si>
    <t>4059625326589</t>
  </si>
  <si>
    <t>4059625316344</t>
  </si>
  <si>
    <t>4059625326565</t>
  </si>
  <si>
    <t>4059625316337</t>
  </si>
  <si>
    <t>4059625326541</t>
  </si>
  <si>
    <t>4059625365793</t>
  </si>
  <si>
    <t>4059625365816</t>
  </si>
  <si>
    <t>4059625320433</t>
  </si>
  <si>
    <t>4059625301951</t>
  </si>
  <si>
    <t>4059625301944</t>
  </si>
  <si>
    <t>4059625301937</t>
  </si>
  <si>
    <t>4059625301920</t>
  </si>
  <si>
    <t>4059625316320</t>
  </si>
  <si>
    <t>4059625326527</t>
  </si>
  <si>
    <t>4059625316313</t>
  </si>
  <si>
    <t>4059625326503</t>
  </si>
  <si>
    <t>4059625316306</t>
  </si>
  <si>
    <t>4059625326480</t>
  </si>
  <si>
    <t>4059625352892</t>
  </si>
  <si>
    <t>4059625353035</t>
  </si>
  <si>
    <t>4059625352885</t>
  </si>
  <si>
    <t>4059625353028</t>
  </si>
  <si>
    <t>4059625352861</t>
  </si>
  <si>
    <t>4059625353004</t>
  </si>
  <si>
    <t>4059625352854</t>
  </si>
  <si>
    <t>4059625352991</t>
  </si>
  <si>
    <t>4059625352847</t>
  </si>
  <si>
    <t>4059625352984</t>
  </si>
  <si>
    <t>4059625352830</t>
  </si>
  <si>
    <t>4059625352977</t>
  </si>
  <si>
    <t>4059625352823</t>
  </si>
  <si>
    <t>4059625352960</t>
  </si>
  <si>
    <t>4059625347331</t>
  </si>
  <si>
    <t>4059625347348</t>
  </si>
  <si>
    <t>4059625352816</t>
  </si>
  <si>
    <t>4059625352953</t>
  </si>
  <si>
    <t>4059625352809</t>
  </si>
  <si>
    <t>4059625352946</t>
  </si>
  <si>
    <t>4059625352793</t>
  </si>
  <si>
    <t>4059625352939</t>
  </si>
  <si>
    <t>4059625352786</t>
  </si>
  <si>
    <t>4059625352922</t>
  </si>
  <si>
    <t>4059625352779</t>
  </si>
  <si>
    <t>4059625352915</t>
  </si>
  <si>
    <t>4059625352762</t>
  </si>
  <si>
    <t>4059625352908</t>
  </si>
  <si>
    <t>4059625341155</t>
  </si>
  <si>
    <t>4059625341179</t>
  </si>
  <si>
    <t>4059625341186</t>
  </si>
  <si>
    <t>4059625341193</t>
  </si>
  <si>
    <t>4059625341216</t>
  </si>
  <si>
    <t>4059625341223</t>
  </si>
  <si>
    <t>4059625347157</t>
  </si>
  <si>
    <t>4059625347164</t>
  </si>
  <si>
    <t>4059625368398</t>
  </si>
  <si>
    <t>4059625368381</t>
  </si>
  <si>
    <t>4059625368374</t>
  </si>
  <si>
    <t>4059625368367</t>
  </si>
  <si>
    <t>4059625368350</t>
  </si>
  <si>
    <t>4059625368336</t>
  </si>
  <si>
    <t>4059625368312</t>
  </si>
  <si>
    <t>4059625368305</t>
  </si>
  <si>
    <t>4059625361337</t>
  </si>
  <si>
    <t>4059625361351</t>
  </si>
  <si>
    <t>4059625361375</t>
  </si>
  <si>
    <t>4011097477237</t>
  </si>
  <si>
    <t>4059625296868</t>
  </si>
  <si>
    <t>4059625296851</t>
  </si>
  <si>
    <t>4059625296844</t>
  </si>
  <si>
    <t>4059625296837</t>
  </si>
  <si>
    <t>4059625296820</t>
  </si>
  <si>
    <t>4059625296813</t>
  </si>
  <si>
    <t>4059625296325</t>
  </si>
  <si>
    <t>4059625296318</t>
  </si>
  <si>
    <t>4059625296301</t>
  </si>
  <si>
    <t>4059625296295</t>
  </si>
  <si>
    <t>4059625296288</t>
  </si>
  <si>
    <t>4059625296271</t>
  </si>
  <si>
    <t>4059625296264</t>
  </si>
  <si>
    <t>4059625296257</t>
  </si>
  <si>
    <t>4059625296240</t>
  </si>
  <si>
    <t>4059625296233</t>
  </si>
  <si>
    <t>4059625296226</t>
  </si>
  <si>
    <t>4059625296219</t>
  </si>
  <si>
    <t>4059625296806</t>
  </si>
  <si>
    <t>4059625296790</t>
  </si>
  <si>
    <t>4059625296783</t>
  </si>
  <si>
    <t>4059625296776</t>
  </si>
  <si>
    <t>4059625296769</t>
  </si>
  <si>
    <t>4059625296752</t>
  </si>
  <si>
    <t>4059625296561</t>
  </si>
  <si>
    <t>4059625296554</t>
  </si>
  <si>
    <t>4059625296547</t>
  </si>
  <si>
    <t>4059625296530</t>
  </si>
  <si>
    <t>4059625296523</t>
  </si>
  <si>
    <t>4059625296516</t>
  </si>
  <si>
    <t>4059625297131</t>
  </si>
  <si>
    <t>4059625297124</t>
  </si>
  <si>
    <t>4059625297117</t>
  </si>
  <si>
    <t>4059625297100</t>
  </si>
  <si>
    <t>4059625297094</t>
  </si>
  <si>
    <t>4059625297087</t>
  </si>
  <si>
    <t>4059625296202</t>
  </si>
  <si>
    <t>4059625296196</t>
  </si>
  <si>
    <t>4059625296189</t>
  </si>
  <si>
    <t>4059625296172</t>
  </si>
  <si>
    <t>4059625296165</t>
  </si>
  <si>
    <t>4059625296158</t>
  </si>
  <si>
    <t>4059625297377</t>
  </si>
  <si>
    <t>4059625297360</t>
  </si>
  <si>
    <t>4059625297353</t>
  </si>
  <si>
    <t>4059625297346</t>
  </si>
  <si>
    <t>4059625297339</t>
  </si>
  <si>
    <t>4059625297322</t>
  </si>
  <si>
    <t>4059625297070</t>
  </si>
  <si>
    <t>4059625297063</t>
  </si>
  <si>
    <t>4059625297056</t>
  </si>
  <si>
    <t>4059625297049</t>
  </si>
  <si>
    <t>4059625297032</t>
  </si>
  <si>
    <t>4059625297025</t>
  </si>
  <si>
    <t>4059625296745</t>
  </si>
  <si>
    <t>4059625296738</t>
  </si>
  <si>
    <t>4059625296721</t>
  </si>
  <si>
    <t>4059625296714</t>
  </si>
  <si>
    <t>4059625296707</t>
  </si>
  <si>
    <t>4059625296691</t>
  </si>
  <si>
    <t>4059625296509</t>
  </si>
  <si>
    <t>4059625296493</t>
  </si>
  <si>
    <t>4059625296486</t>
  </si>
  <si>
    <t>4059625296479</t>
  </si>
  <si>
    <t>4059625296462</t>
  </si>
  <si>
    <t>4059625296455</t>
  </si>
  <si>
    <t>4059625297018</t>
  </si>
  <si>
    <t>4059625297001</t>
  </si>
  <si>
    <t>4059625296998</t>
  </si>
  <si>
    <t>4059625296981</t>
  </si>
  <si>
    <t>4059625296974</t>
  </si>
  <si>
    <t>4059625296967</t>
  </si>
  <si>
    <t>4059625296141</t>
  </si>
  <si>
    <t>4059625296134</t>
  </si>
  <si>
    <t>4059625296127</t>
  </si>
  <si>
    <t>4059625296110</t>
  </si>
  <si>
    <t>4059625296103</t>
  </si>
  <si>
    <t>4059625295892</t>
  </si>
  <si>
    <t>4059625297315</t>
  </si>
  <si>
    <t>4059625297308</t>
  </si>
  <si>
    <t>4059625297292</t>
  </si>
  <si>
    <t>4059625297285</t>
  </si>
  <si>
    <t>4059625297278</t>
  </si>
  <si>
    <t>4059625297261</t>
  </si>
  <si>
    <t>4059625296950</t>
  </si>
  <si>
    <t>4059625296943</t>
  </si>
  <si>
    <t>4059625296936</t>
  </si>
  <si>
    <t>4059625296929</t>
  </si>
  <si>
    <t>4059625296912</t>
  </si>
  <si>
    <t>4059625296905</t>
  </si>
  <si>
    <t>4059625297254</t>
  </si>
  <si>
    <t>4059625297247</t>
  </si>
  <si>
    <t>4059625297230</t>
  </si>
  <si>
    <t>4059625297223</t>
  </si>
  <si>
    <t>4059625297216</t>
  </si>
  <si>
    <t>4059625297209</t>
  </si>
  <si>
    <t>4059625297193</t>
  </si>
  <si>
    <t>4059625297186</t>
  </si>
  <si>
    <t>4059625297179</t>
  </si>
  <si>
    <t>4059625297162</t>
  </si>
  <si>
    <t>4059625297155</t>
  </si>
  <si>
    <t>4059625297148</t>
  </si>
  <si>
    <t>4059625296448</t>
  </si>
  <si>
    <t>4059625296431</t>
  </si>
  <si>
    <t>4059625296424</t>
  </si>
  <si>
    <t>4059625296417</t>
  </si>
  <si>
    <t>4059625296400</t>
  </si>
  <si>
    <t>4059625296394</t>
  </si>
  <si>
    <t>4059625296684</t>
  </si>
  <si>
    <t>4059625296677</t>
  </si>
  <si>
    <t>4059625296660</t>
  </si>
  <si>
    <t>4059625296653</t>
  </si>
  <si>
    <t>4059625296646</t>
  </si>
  <si>
    <t>4059625296639</t>
  </si>
  <si>
    <t>4059625296387</t>
  </si>
  <si>
    <t>4059625296370</t>
  </si>
  <si>
    <t>4059625296363</t>
  </si>
  <si>
    <t>4059625296356</t>
  </si>
  <si>
    <t>4059625296349</t>
  </si>
  <si>
    <t>4059625296332</t>
  </si>
  <si>
    <t>4059625296622</t>
  </si>
  <si>
    <t>4059625296615</t>
  </si>
  <si>
    <t>4059625296608</t>
  </si>
  <si>
    <t>4059625296592</t>
  </si>
  <si>
    <t>4059625296585</t>
  </si>
  <si>
    <t>4059625296578</t>
  </si>
  <si>
    <t>4059625296899</t>
  </si>
  <si>
    <t>4059625296882</t>
  </si>
  <si>
    <t>4059625296875</t>
  </si>
  <si>
    <t>4059625321683</t>
  </si>
  <si>
    <t>4059625321911</t>
  </si>
  <si>
    <t>4059625321690</t>
  </si>
  <si>
    <t>4059625321935</t>
  </si>
  <si>
    <t>4059625321928</t>
  </si>
  <si>
    <t>4059625321904</t>
  </si>
  <si>
    <t>4059625321942</t>
  </si>
  <si>
    <t>4059625321973</t>
  </si>
  <si>
    <t>4059625321959</t>
  </si>
  <si>
    <t>4059625321997</t>
  </si>
  <si>
    <t>4059625321980</t>
  </si>
  <si>
    <t>4059625321966</t>
  </si>
  <si>
    <t>4059625355589</t>
  </si>
  <si>
    <t>4059625355572</t>
  </si>
  <si>
    <t>4059625355565</t>
  </si>
  <si>
    <t>4059625355558</t>
  </si>
  <si>
    <t>4059625355541</t>
  </si>
  <si>
    <t>4059625355534</t>
  </si>
  <si>
    <t>4059625355527</t>
  </si>
  <si>
    <t>4059625355510</t>
  </si>
  <si>
    <t>4059625355503</t>
  </si>
  <si>
    <t>4059625355497</t>
  </si>
  <si>
    <t>4059625355480</t>
  </si>
  <si>
    <t>4059625355473</t>
  </si>
  <si>
    <t>4059625355466</t>
  </si>
  <si>
    <t>4059625355459</t>
  </si>
  <si>
    <t>4059625355442</t>
  </si>
  <si>
    <t>4059625355435</t>
  </si>
  <si>
    <t>4059625355428</t>
  </si>
  <si>
    <t>4059625355411</t>
  </si>
  <si>
    <t>4059625350621</t>
  </si>
  <si>
    <t>4059625350614</t>
  </si>
  <si>
    <t>4059625350607</t>
  </si>
  <si>
    <t>4059625350591</t>
  </si>
  <si>
    <t>4059625350584</t>
  </si>
  <si>
    <t>4059625350577</t>
  </si>
  <si>
    <t>4059625350553</t>
  </si>
  <si>
    <t>4059625360989</t>
  </si>
  <si>
    <t>4059625360972</t>
  </si>
  <si>
    <t>4059625350515</t>
  </si>
  <si>
    <t>4059625350508</t>
  </si>
  <si>
    <t>4059625355398</t>
  </si>
  <si>
    <t>4059625350492</t>
  </si>
  <si>
    <t>4059625360965</t>
  </si>
  <si>
    <t>4059625360958</t>
  </si>
  <si>
    <t>4059625350454</t>
  </si>
  <si>
    <t>4059625350447</t>
  </si>
  <si>
    <t>4059625355381</t>
  </si>
  <si>
    <t>4059625350430</t>
  </si>
  <si>
    <t>4059625360941</t>
  </si>
  <si>
    <t>4059625360934</t>
  </si>
  <si>
    <t>4059625350393</t>
  </si>
  <si>
    <t>4059625350386</t>
  </si>
  <si>
    <t>4059625355374</t>
  </si>
  <si>
    <t>4059625350362</t>
  </si>
  <si>
    <t>4059625360927</t>
  </si>
  <si>
    <t>4059625360910</t>
  </si>
  <si>
    <t>4059625350324</t>
  </si>
  <si>
    <t>4059625350317</t>
  </si>
  <si>
    <t>4059625355367</t>
  </si>
  <si>
    <t>4059625350300</t>
  </si>
  <si>
    <t>4059625360903</t>
  </si>
  <si>
    <t>4059625360897</t>
  </si>
  <si>
    <t>4059625350263</t>
  </si>
  <si>
    <t>4059625350256</t>
  </si>
  <si>
    <t>4059625355350</t>
  </si>
  <si>
    <t>4059625350249</t>
  </si>
  <si>
    <t>4059625360880</t>
  </si>
  <si>
    <t>4059625360873</t>
  </si>
  <si>
    <t>4059625350201</t>
  </si>
  <si>
    <t>4059625350195</t>
  </si>
  <si>
    <t>4059625355343</t>
  </si>
  <si>
    <t>4059625350188</t>
  </si>
  <si>
    <t>4059625350171</t>
  </si>
  <si>
    <t>4059625350164</t>
  </si>
  <si>
    <t>4059625350157</t>
  </si>
  <si>
    <t>4059625350140</t>
  </si>
  <si>
    <t>4059625350133</t>
  </si>
  <si>
    <t>4059625350126</t>
  </si>
  <si>
    <t>4059625350119</t>
  </si>
  <si>
    <t>4059625350102</t>
  </si>
  <si>
    <t>4059625350096</t>
  </si>
  <si>
    <t>4059625350089</t>
  </si>
  <si>
    <t>4059625350072</t>
  </si>
  <si>
    <t>4059625350065</t>
  </si>
  <si>
    <t>4059625350058</t>
  </si>
  <si>
    <t>4059625350041</t>
  </si>
  <si>
    <t>4059625350034</t>
  </si>
  <si>
    <t>4059625350027</t>
  </si>
  <si>
    <t>4059625350010</t>
  </si>
  <si>
    <t>4059625350003</t>
  </si>
  <si>
    <t>4059625349991</t>
  </si>
  <si>
    <t>4059625349984</t>
  </si>
  <si>
    <t>4059625349977</t>
  </si>
  <si>
    <t>4059625349960</t>
  </si>
  <si>
    <t>4059625349953</t>
  </si>
  <si>
    <t>4059625349946</t>
  </si>
  <si>
    <t>4059625349939</t>
  </si>
  <si>
    <t>4059625349922</t>
  </si>
  <si>
    <t>4059625349915</t>
  </si>
  <si>
    <t>4059625349908</t>
  </si>
  <si>
    <t>4059625349892</t>
  </si>
  <si>
    <t>4059625349885</t>
  </si>
  <si>
    <t>4059625349878</t>
  </si>
  <si>
    <t>4059625349861</t>
  </si>
  <si>
    <t>4059625349854</t>
  </si>
  <si>
    <t>4059625349847</t>
  </si>
  <si>
    <t>4059625349816</t>
  </si>
  <si>
    <t>4059625349809</t>
  </si>
  <si>
    <t>4059625349793</t>
  </si>
  <si>
    <t>4059625349786</t>
  </si>
  <si>
    <t>4059625349779</t>
  </si>
  <si>
    <t>4059625349762</t>
  </si>
  <si>
    <t>4059625349755</t>
  </si>
  <si>
    <t>4059625349748</t>
  </si>
  <si>
    <t>4059625349731</t>
  </si>
  <si>
    <t>4059625349724</t>
  </si>
  <si>
    <t>4059625349717</t>
  </si>
  <si>
    <t>4059625349700</t>
  </si>
  <si>
    <t>4059625349694</t>
  </si>
  <si>
    <t>4059625349687</t>
  </si>
  <si>
    <t>4059625349670</t>
  </si>
  <si>
    <t>4059625349663</t>
  </si>
  <si>
    <t>4059625349656</t>
  </si>
  <si>
    <t>4059625349649</t>
  </si>
  <si>
    <t>4059625349632</t>
  </si>
  <si>
    <t>4059625349625</t>
  </si>
  <si>
    <t>4059625349618</t>
  </si>
  <si>
    <t>4059625349601</t>
  </si>
  <si>
    <t>4059625349595</t>
  </si>
  <si>
    <t>4059625349588</t>
  </si>
  <si>
    <t>4059625349571</t>
  </si>
  <si>
    <t>4059625349564</t>
  </si>
  <si>
    <t>4059625349557</t>
  </si>
  <si>
    <t>4059625349540</t>
  </si>
  <si>
    <t>4059625349533</t>
  </si>
  <si>
    <t>4059625349526</t>
  </si>
  <si>
    <t>4059625349519</t>
  </si>
  <si>
    <t>4059625349502</t>
  </si>
  <si>
    <t>4059625349496</t>
  </si>
  <si>
    <t>4059625349489</t>
  </si>
  <si>
    <t>4059625349472</t>
  </si>
  <si>
    <t>4059625349465</t>
  </si>
  <si>
    <t>4059625349441</t>
  </si>
  <si>
    <t>4059625351598</t>
  </si>
  <si>
    <t>4059625351581</t>
  </si>
  <si>
    <t>4059625351574</t>
  </si>
  <si>
    <t>4059625351567</t>
  </si>
  <si>
    <t>4059625351550</t>
  </si>
  <si>
    <t>4059625351543</t>
  </si>
  <si>
    <t>4059625351536</t>
  </si>
  <si>
    <t>4059625351529</t>
  </si>
  <si>
    <t>4059625351512</t>
  </si>
  <si>
    <t>4059625351505</t>
  </si>
  <si>
    <t>4059625351499</t>
  </si>
  <si>
    <t>4059625351482</t>
  </si>
  <si>
    <t>4059625351475</t>
  </si>
  <si>
    <t>4059625351468</t>
  </si>
  <si>
    <t>4059625351451</t>
  </si>
  <si>
    <t>4059625351444</t>
  </si>
  <si>
    <t>4059625351437</t>
  </si>
  <si>
    <t>4059625351420</t>
  </si>
  <si>
    <t>4059625351413</t>
  </si>
  <si>
    <t>4059625351406</t>
  </si>
  <si>
    <t>4059625351390</t>
  </si>
  <si>
    <t>4059625351383</t>
  </si>
  <si>
    <t>4059625351376</t>
  </si>
  <si>
    <t>4059625351369</t>
  </si>
  <si>
    <t>4059625351352</t>
  </si>
  <si>
    <t>4059625351345</t>
  </si>
  <si>
    <t>4059625351338</t>
  </si>
  <si>
    <t>4059625351321</t>
  </si>
  <si>
    <t>4059625351314</t>
  </si>
  <si>
    <t>4059625351307</t>
  </si>
  <si>
    <t>4059625351291</t>
  </si>
  <si>
    <t>4059625351284</t>
  </si>
  <si>
    <t>4059625351277</t>
  </si>
  <si>
    <t>4059625351260</t>
  </si>
  <si>
    <t>4059625351253</t>
  </si>
  <si>
    <t>4059625351246</t>
  </si>
  <si>
    <t>4059625349069</t>
  </si>
  <si>
    <t>4059625349052</t>
  </si>
  <si>
    <t>4059625349045</t>
  </si>
  <si>
    <t>4059625349038</t>
  </si>
  <si>
    <t>4059625349021</t>
  </si>
  <si>
    <t>4059625349014</t>
  </si>
  <si>
    <t>4059625349007</t>
  </si>
  <si>
    <t>4059625348994</t>
  </si>
  <si>
    <t>4059625348987</t>
  </si>
  <si>
    <t>4059625348970</t>
  </si>
  <si>
    <t>4059625348963</t>
  </si>
  <si>
    <t>4059625348956</t>
  </si>
  <si>
    <t>4059625348949</t>
  </si>
  <si>
    <t>4059625348932</t>
  </si>
  <si>
    <t>4059625348925</t>
  </si>
  <si>
    <t>4059625348918</t>
  </si>
  <si>
    <t>4059625348901</t>
  </si>
  <si>
    <t>4059625348895</t>
  </si>
  <si>
    <t>4059625348888</t>
  </si>
  <si>
    <t>4059625348871</t>
  </si>
  <si>
    <t>4059625348864</t>
  </si>
  <si>
    <t>4059625348857</t>
  </si>
  <si>
    <t>4059625348840</t>
  </si>
  <si>
    <t>4059625348833</t>
  </si>
  <si>
    <t>4059625348826</t>
  </si>
  <si>
    <t>4059625348819</t>
  </si>
  <si>
    <t>4059625348802</t>
  </si>
  <si>
    <t>4059625348796</t>
  </si>
  <si>
    <t>4059625348789</t>
  </si>
  <si>
    <t>4059625348772</t>
  </si>
  <si>
    <t>4059625348765</t>
  </si>
  <si>
    <t>4059625348758</t>
  </si>
  <si>
    <t>4059625348741</t>
  </si>
  <si>
    <t>4059625348734</t>
  </si>
  <si>
    <t>4059625348727</t>
  </si>
  <si>
    <t>4059625348710</t>
  </si>
  <si>
    <t>4059625351239</t>
  </si>
  <si>
    <t>4059625348697</t>
  </si>
  <si>
    <t>4059625321461</t>
  </si>
  <si>
    <t>4059625326466</t>
  </si>
  <si>
    <t>4059625325346</t>
  </si>
  <si>
    <t>4059625326459</t>
  </si>
  <si>
    <t>4059625325544</t>
  </si>
  <si>
    <t>4059625329955</t>
  </si>
  <si>
    <t>4059625329962</t>
  </si>
  <si>
    <t>4059625356210</t>
  </si>
  <si>
    <t>4059625356180</t>
  </si>
  <si>
    <t>4059625356173</t>
  </si>
  <si>
    <t>4059625356135</t>
  </si>
  <si>
    <t>4059625356128</t>
  </si>
  <si>
    <t>4059625356111</t>
  </si>
  <si>
    <t>4059625356067</t>
  </si>
  <si>
    <t>4059625356036</t>
  </si>
  <si>
    <t>4059625316290</t>
  </si>
  <si>
    <t>4059625326442</t>
  </si>
  <si>
    <t>4059625316283</t>
  </si>
  <si>
    <t>4059625326428</t>
  </si>
  <si>
    <t>4059625325353</t>
  </si>
  <si>
    <t>4059625326381</t>
  </si>
  <si>
    <t>4059625325612</t>
  </si>
  <si>
    <t>4059625325438</t>
  </si>
  <si>
    <t>4059625326374</t>
  </si>
  <si>
    <t>4059625316269</t>
  </si>
  <si>
    <t>4059625326350</t>
  </si>
  <si>
    <t>4059625325377</t>
  </si>
  <si>
    <t>4059625326312</t>
  </si>
  <si>
    <t>4059625316245</t>
  </si>
  <si>
    <t>4059625316238</t>
  </si>
  <si>
    <t>4059625328583</t>
  </si>
  <si>
    <t>4059625330036</t>
  </si>
  <si>
    <t>4059625325650</t>
  </si>
  <si>
    <t>4059625325322</t>
  </si>
  <si>
    <t>4059625326305</t>
  </si>
  <si>
    <t>4059625328590</t>
  </si>
  <si>
    <t>4059625338872</t>
  </si>
  <si>
    <t>4059625316221</t>
  </si>
  <si>
    <t>4059625326282</t>
  </si>
  <si>
    <t>4059625325360</t>
  </si>
  <si>
    <t>4059625330043</t>
  </si>
  <si>
    <t>4059625325384</t>
  </si>
  <si>
    <t>4059625330050</t>
  </si>
  <si>
    <t>4059625363713</t>
  </si>
  <si>
    <t>4059625363706</t>
  </si>
  <si>
    <t>4059625363690</t>
  </si>
  <si>
    <t>4059625363683</t>
  </si>
  <si>
    <t>4059625363676</t>
  </si>
  <si>
    <t>4059625363669</t>
  </si>
  <si>
    <t>4059625363652</t>
  </si>
  <si>
    <t>4059625363645</t>
  </si>
  <si>
    <t>4059625353370</t>
  </si>
  <si>
    <t>4059625353363</t>
  </si>
  <si>
    <t>4059625353356</t>
  </si>
  <si>
    <t>4059625353349</t>
  </si>
  <si>
    <t>4059625316214</t>
  </si>
  <si>
    <t>4059625326268</t>
  </si>
  <si>
    <t>4059625316207</t>
  </si>
  <si>
    <t>4059625326244</t>
  </si>
  <si>
    <t>4059625316191</t>
  </si>
  <si>
    <t>4059625326220</t>
  </si>
  <si>
    <t>4059625325407</t>
  </si>
  <si>
    <t>4059625326190</t>
  </si>
  <si>
    <t>4059625325414</t>
  </si>
  <si>
    <t>4059625316184</t>
  </si>
  <si>
    <t>4059625316177</t>
  </si>
  <si>
    <t>4059625326169</t>
  </si>
  <si>
    <t>4059625316160</t>
  </si>
  <si>
    <t>4059625321454</t>
  </si>
  <si>
    <t>4059625326152</t>
  </si>
  <si>
    <t>4059625321447</t>
  </si>
  <si>
    <t>4059625326138</t>
  </si>
  <si>
    <t>4059625321430</t>
  </si>
  <si>
    <t>4059625326114</t>
  </si>
  <si>
    <t>4059625325476</t>
  </si>
  <si>
    <t>4059625326084</t>
  </si>
  <si>
    <t>4059625325483</t>
  </si>
  <si>
    <t>4059625321423</t>
  </si>
  <si>
    <t>4059625325445</t>
  </si>
  <si>
    <t>4059625326046</t>
  </si>
  <si>
    <t>4059625321416</t>
  </si>
  <si>
    <t>4059625325452</t>
  </si>
  <si>
    <t>4059625326015</t>
  </si>
  <si>
    <t>4059625324974</t>
  </si>
  <si>
    <t>4059625324981</t>
  </si>
  <si>
    <t>4059625324998</t>
  </si>
  <si>
    <t>4059625325421</t>
  </si>
  <si>
    <t>4059625325933</t>
  </si>
  <si>
    <t>4059625325315</t>
  </si>
  <si>
    <t>4059625325919</t>
  </si>
  <si>
    <t>4059625316153</t>
  </si>
  <si>
    <t>4059625325896</t>
  </si>
  <si>
    <t>4059625316146</t>
  </si>
  <si>
    <t>4059625316139</t>
  </si>
  <si>
    <t>4059625325889</t>
  </si>
  <si>
    <t>4059625325551</t>
  </si>
  <si>
    <t>4059625325872</t>
  </si>
  <si>
    <t>4059625316122</t>
  </si>
  <si>
    <t>4059625325865</t>
  </si>
  <si>
    <t>4059625316115</t>
  </si>
  <si>
    <t>4059625325858</t>
  </si>
  <si>
    <t>4059625325599</t>
  </si>
  <si>
    <t>4059625325605</t>
  </si>
  <si>
    <t>4059625321409</t>
  </si>
  <si>
    <t>4059625325469</t>
  </si>
  <si>
    <t>4059625325834</t>
  </si>
  <si>
    <t>4059625325568</t>
  </si>
  <si>
    <t>4059625325810</t>
  </si>
  <si>
    <t>4059625321393</t>
  </si>
  <si>
    <t>4059625325803</t>
  </si>
  <si>
    <t>4059625321386</t>
  </si>
  <si>
    <t>4059625325797</t>
  </si>
  <si>
    <t>4059625325636</t>
  </si>
  <si>
    <t>4059625325643</t>
  </si>
  <si>
    <t>4059625316108</t>
  </si>
  <si>
    <t>4059625325780</t>
  </si>
  <si>
    <t>4059625310762</t>
  </si>
  <si>
    <t>4059625325629</t>
  </si>
  <si>
    <t>4059625321379</t>
  </si>
  <si>
    <t>4059625338865</t>
  </si>
  <si>
    <t>4059625315798</t>
  </si>
  <si>
    <t>4059625325759</t>
  </si>
  <si>
    <t>4059625405406</t>
  </si>
  <si>
    <t>4059625325667</t>
  </si>
  <si>
    <t>4059625325339</t>
  </si>
  <si>
    <t>4059625338858</t>
  </si>
  <si>
    <t>4059625363638</t>
  </si>
  <si>
    <t>4059625363621</t>
  </si>
  <si>
    <t>4059625363614</t>
  </si>
  <si>
    <t>4059625363607</t>
  </si>
  <si>
    <t>4059625338841</t>
  </si>
  <si>
    <t>4059625338827</t>
  </si>
  <si>
    <t>4059625321362</t>
  </si>
  <si>
    <t>4059625325698</t>
  </si>
  <si>
    <t>4059625321355</t>
  </si>
  <si>
    <t>4059625325674</t>
  </si>
  <si>
    <t>4059625335246</t>
  </si>
  <si>
    <t>4059625335208</t>
  </si>
  <si>
    <t>4059625335161</t>
  </si>
  <si>
    <t>4059625335109</t>
  </si>
  <si>
    <t>4059625335086</t>
  </si>
  <si>
    <t>4059625335062</t>
  </si>
  <si>
    <t>4059625335048</t>
  </si>
  <si>
    <t>4059625335031</t>
  </si>
  <si>
    <t>4059625335024</t>
  </si>
  <si>
    <t>4059625334980</t>
  </si>
  <si>
    <t>4059625334942</t>
  </si>
  <si>
    <t>4059625334904</t>
  </si>
  <si>
    <t>4059625334843</t>
  </si>
  <si>
    <t>4059625334829</t>
  </si>
  <si>
    <t>4059625334805</t>
  </si>
  <si>
    <t>4059625334751</t>
  </si>
  <si>
    <t>4059625335727</t>
  </si>
  <si>
    <t>4059625335697</t>
  </si>
  <si>
    <t>4059625335659</t>
  </si>
  <si>
    <t>4059625335642</t>
  </si>
  <si>
    <t>4059625335635</t>
  </si>
  <si>
    <t>4059625322710</t>
  </si>
  <si>
    <t>4059625337387</t>
  </si>
  <si>
    <t>4059625337356</t>
  </si>
  <si>
    <t>4059625335598</t>
  </si>
  <si>
    <t>4059625335567</t>
  </si>
  <si>
    <t>4059625335536</t>
  </si>
  <si>
    <t>4059625335499</t>
  </si>
  <si>
    <t>4059625335468</t>
  </si>
  <si>
    <t>4059625335437</t>
  </si>
  <si>
    <t>4059625337318</t>
  </si>
  <si>
    <t>4059625337295</t>
  </si>
  <si>
    <t>4059625337271</t>
  </si>
  <si>
    <t>4059625335369</t>
  </si>
  <si>
    <t>4059625335345</t>
  </si>
  <si>
    <t>4059625335321</t>
  </si>
  <si>
    <t>4059625322727</t>
  </si>
  <si>
    <t>4059625337219</t>
  </si>
  <si>
    <t>4059625337196</t>
  </si>
  <si>
    <t>4059625358504</t>
  </si>
  <si>
    <t>4059625358511</t>
  </si>
  <si>
    <t>4059625358528</t>
  </si>
  <si>
    <t>4059625358535</t>
  </si>
  <si>
    <t>4059625358542</t>
  </si>
  <si>
    <t>4059625358559</t>
  </si>
  <si>
    <t>4059625335291</t>
  </si>
  <si>
    <t>4059625335260</t>
  </si>
  <si>
    <t>4059625336199</t>
  </si>
  <si>
    <t>4059625322703</t>
  </si>
  <si>
    <t>4059625337080</t>
  </si>
  <si>
    <t>4059625337073</t>
  </si>
  <si>
    <t>4059625322697</t>
  </si>
  <si>
    <t>4059625337035</t>
  </si>
  <si>
    <t>4059625336991</t>
  </si>
  <si>
    <t>4059625358566</t>
  </si>
  <si>
    <t>4059625358573</t>
  </si>
  <si>
    <t>4059625358580</t>
  </si>
  <si>
    <t>4059625336151</t>
  </si>
  <si>
    <t>4059625336137</t>
  </si>
  <si>
    <t>4059625336113</t>
  </si>
  <si>
    <t>4059625336083</t>
  </si>
  <si>
    <t>4059625334430</t>
  </si>
  <si>
    <t>4059625334447</t>
  </si>
  <si>
    <t>4059625335932</t>
  </si>
  <si>
    <t>4059625335925</t>
  </si>
  <si>
    <t>4059625335918</t>
  </si>
  <si>
    <t>4059625335871</t>
  </si>
  <si>
    <t>4059625334423</t>
  </si>
  <si>
    <t>4059625334416</t>
  </si>
  <si>
    <t>4059625335758</t>
  </si>
  <si>
    <t>4059625334409</t>
  </si>
  <si>
    <t>4059625334393</t>
  </si>
  <si>
    <t>4059625334461</t>
  </si>
  <si>
    <t>4059625334386</t>
  </si>
  <si>
    <t>4059625334379</t>
  </si>
  <si>
    <t>4059625338124</t>
  </si>
  <si>
    <t>4059625338094</t>
  </si>
  <si>
    <t>4059625338063</t>
  </si>
  <si>
    <t>4059625338025</t>
  </si>
  <si>
    <t>4059625337998</t>
  </si>
  <si>
    <t>4059625337967</t>
  </si>
  <si>
    <t>4059625337929</t>
  </si>
  <si>
    <t>4059625337899</t>
  </si>
  <si>
    <t>4059625337868</t>
  </si>
  <si>
    <t>4059625337820</t>
  </si>
  <si>
    <t>4059625337813</t>
  </si>
  <si>
    <t>4059625337806</t>
  </si>
  <si>
    <t>4059625336564</t>
  </si>
  <si>
    <t>4059625336557</t>
  </si>
  <si>
    <t>4059625336540</t>
  </si>
  <si>
    <t>4059625336533</t>
  </si>
  <si>
    <t>4059625336496</t>
  </si>
  <si>
    <t>4059625336441</t>
  </si>
  <si>
    <t>4059625334454</t>
  </si>
  <si>
    <t>4059625334362</t>
  </si>
  <si>
    <t>4059625334355</t>
  </si>
  <si>
    <t>4059625336823</t>
  </si>
  <si>
    <t>4059625336816</t>
  </si>
  <si>
    <t>4059625336809</t>
  </si>
  <si>
    <t>4059625337738</t>
  </si>
  <si>
    <t>4059625337714</t>
  </si>
  <si>
    <t>4059625337691</t>
  </si>
  <si>
    <t>4059625357637</t>
  </si>
  <si>
    <t>4059625357644</t>
  </si>
  <si>
    <t>4059625357651</t>
  </si>
  <si>
    <t>4059625357668</t>
  </si>
  <si>
    <t>4059625357675</t>
  </si>
  <si>
    <t>4059625357682</t>
  </si>
  <si>
    <t>4059625336793</t>
  </si>
  <si>
    <t>4059625336762</t>
  </si>
  <si>
    <t>4059625336731</t>
  </si>
  <si>
    <t>4059625337592</t>
  </si>
  <si>
    <t>4059625337585</t>
  </si>
  <si>
    <t>4059625337578</t>
  </si>
  <si>
    <t>4059625322734</t>
  </si>
  <si>
    <t>4059625337530</t>
  </si>
  <si>
    <t>4059625337493</t>
  </si>
  <si>
    <t>4059625357606</t>
  </si>
  <si>
    <t>4059625357613</t>
  </si>
  <si>
    <t>4059625357620</t>
  </si>
  <si>
    <t>4059625336694</t>
  </si>
  <si>
    <t>4059625336670</t>
  </si>
  <si>
    <t>4059625336656</t>
  </si>
  <si>
    <t>4059625365069</t>
  </si>
  <si>
    <t>4059625329832</t>
  </si>
  <si>
    <t>4059625329825</t>
  </si>
  <si>
    <t>4059625329818</t>
  </si>
  <si>
    <t>4059625329801</t>
  </si>
  <si>
    <t>4059625329788</t>
  </si>
  <si>
    <t>4059625329764</t>
  </si>
  <si>
    <t>4059625294888</t>
  </si>
  <si>
    <t>4059625338216</t>
  </si>
  <si>
    <t>4059625366066</t>
  </si>
  <si>
    <t>4059625366073</t>
  </si>
  <si>
    <t>4059625331781</t>
  </si>
  <si>
    <t>4059625331774</t>
  </si>
  <si>
    <t>4059625358030</t>
  </si>
  <si>
    <t>4059625329337</t>
  </si>
  <si>
    <t>4059625329290</t>
  </si>
  <si>
    <t>4059625329276</t>
  </si>
  <si>
    <t>4059625329245</t>
  </si>
  <si>
    <t>4059625358047</t>
  </si>
  <si>
    <t>4059625358054</t>
  </si>
  <si>
    <t>4059625329221</t>
  </si>
  <si>
    <t>4059625329191</t>
  </si>
  <si>
    <t>4059625358061</t>
  </si>
  <si>
    <t>4059625358078</t>
  </si>
  <si>
    <t>4059625358719</t>
  </si>
  <si>
    <t>4059625358726</t>
  </si>
  <si>
    <t>4059625329160</t>
  </si>
  <si>
    <t>4059625329146</t>
  </si>
  <si>
    <t>4059625358733</t>
  </si>
  <si>
    <t>4059625367643</t>
  </si>
  <si>
    <t>4059625367650</t>
  </si>
  <si>
    <t>4059625367612</t>
  </si>
  <si>
    <t>4059625367629</t>
  </si>
  <si>
    <t>4059625367674</t>
  </si>
  <si>
    <t>4059625367681</t>
  </si>
  <si>
    <t>4059625367285</t>
  </si>
  <si>
    <t>4059625367292</t>
  </si>
  <si>
    <t>4059625367315</t>
  </si>
  <si>
    <t>4059625367322</t>
  </si>
  <si>
    <t>4059625367438</t>
  </si>
  <si>
    <t>4059625367445</t>
  </si>
  <si>
    <t>4059625367551</t>
  </si>
  <si>
    <t>4059625367568</t>
  </si>
  <si>
    <t>4059625367407</t>
  </si>
  <si>
    <t>4059625367414</t>
  </si>
  <si>
    <t>4059625367469</t>
  </si>
  <si>
    <t>4059625367476</t>
  </si>
  <si>
    <t>4059625367582</t>
  </si>
  <si>
    <t>4059625367599</t>
  </si>
  <si>
    <t>4059625368510</t>
  </si>
  <si>
    <t>4059625368503</t>
  </si>
  <si>
    <t>4059625368480</t>
  </si>
  <si>
    <t>4059625368473</t>
  </si>
  <si>
    <t>4059625368459</t>
  </si>
  <si>
    <t>4059625368442</t>
  </si>
  <si>
    <t>4059625367704</t>
  </si>
  <si>
    <t>4059625367711</t>
  </si>
  <si>
    <t>4059625367346</t>
  </si>
  <si>
    <t>4059625367353</t>
  </si>
  <si>
    <t>4059625367377</t>
  </si>
  <si>
    <t>4059625367384</t>
  </si>
  <si>
    <t>4059625368428</t>
  </si>
  <si>
    <t>4059625368411</t>
  </si>
  <si>
    <t>4059625367490</t>
  </si>
  <si>
    <t>4059625367506</t>
  </si>
  <si>
    <t>4059625367735</t>
  </si>
  <si>
    <t>4059625367742</t>
  </si>
  <si>
    <t>4059625367766</t>
  </si>
  <si>
    <t>4059625367773</t>
  </si>
  <si>
    <t>4059625367520</t>
  </si>
  <si>
    <t>4059625367537</t>
  </si>
  <si>
    <t>4059625331767</t>
  </si>
  <si>
    <t>4059625331743</t>
  </si>
  <si>
    <t>4059625331712</t>
  </si>
  <si>
    <t>4059625331682</t>
  </si>
  <si>
    <t>4059625331675</t>
  </si>
  <si>
    <t>4059625331644</t>
  </si>
  <si>
    <t>4059625329733</t>
  </si>
  <si>
    <t>4059625366318</t>
  </si>
  <si>
    <t>4059625329719</t>
  </si>
  <si>
    <t>4059625329696</t>
  </si>
  <si>
    <t>4059625329672</t>
  </si>
  <si>
    <t>4059625329641</t>
  </si>
  <si>
    <t>4059625331583</t>
  </si>
  <si>
    <t>4059625331569</t>
  </si>
  <si>
    <t>4059625331545</t>
  </si>
  <si>
    <t>4059625331507</t>
  </si>
  <si>
    <t>4059625331354</t>
  </si>
  <si>
    <t>4059625331316</t>
  </si>
  <si>
    <t>4059625331262</t>
  </si>
  <si>
    <t>4059625331231</t>
  </si>
  <si>
    <t>4059625331187</t>
  </si>
  <si>
    <t>4059625331149</t>
  </si>
  <si>
    <t>4059625331095</t>
  </si>
  <si>
    <t>4059625331064</t>
  </si>
  <si>
    <t>4059625331026</t>
  </si>
  <si>
    <t>4059625330999</t>
  </si>
  <si>
    <t>4059625329511</t>
  </si>
  <si>
    <t>4059625329498</t>
  </si>
  <si>
    <t>4059625330944</t>
  </si>
  <si>
    <t>4059625330920</t>
  </si>
  <si>
    <t>4059625330913</t>
  </si>
  <si>
    <t>4059625330883</t>
  </si>
  <si>
    <t>4059625330722</t>
  </si>
  <si>
    <t>4059625330708</t>
  </si>
  <si>
    <t>4059625330685</t>
  </si>
  <si>
    <t>4059625330678</t>
  </si>
  <si>
    <t>4059625330661</t>
  </si>
  <si>
    <t>4059625330647</t>
  </si>
  <si>
    <t>4059625330623</t>
  </si>
  <si>
    <t>4059625330616</t>
  </si>
  <si>
    <t>4059625322680</t>
  </si>
  <si>
    <t>4059625330593</t>
  </si>
  <si>
    <t>4059625330579</t>
  </si>
  <si>
    <t>4059625330562</t>
  </si>
  <si>
    <t>4059625330555</t>
  </si>
  <si>
    <t>4059625330531</t>
  </si>
  <si>
    <t>4059625330456</t>
  </si>
  <si>
    <t>4059625330432</t>
  </si>
  <si>
    <t>4059625330371</t>
  </si>
  <si>
    <t>4059625330357</t>
  </si>
  <si>
    <t>4059625330333</t>
  </si>
  <si>
    <t>4059625330326</t>
  </si>
  <si>
    <t>4059625330319</t>
  </si>
  <si>
    <t>4059625328897</t>
  </si>
  <si>
    <t>4059625329368</t>
  </si>
  <si>
    <t>4059625339817</t>
  </si>
  <si>
    <t>4059625339824</t>
  </si>
  <si>
    <t>4059625345795</t>
  </si>
  <si>
    <t>4059625345825</t>
  </si>
  <si>
    <t>74801670</t>
  </si>
  <si>
    <t>74801800</t>
  </si>
  <si>
    <t>74802000</t>
  </si>
  <si>
    <t>74802670</t>
  </si>
  <si>
    <t>74802800</t>
  </si>
  <si>
    <t>74803000</t>
  </si>
  <si>
    <t>74803670</t>
  </si>
  <si>
    <t>74803800</t>
  </si>
  <si>
    <t>74804000</t>
  </si>
  <si>
    <t>74804670</t>
  </si>
  <si>
    <t>74804800</t>
  </si>
  <si>
    <t>74805000</t>
  </si>
  <si>
    <t>74806000</t>
  </si>
  <si>
    <t>74807000</t>
  </si>
  <si>
    <t>74808000</t>
  </si>
  <si>
    <t>74810000</t>
  </si>
  <si>
    <t>74811000</t>
  </si>
  <si>
    <t>74813000</t>
  </si>
  <si>
    <t>74801000</t>
  </si>
  <si>
    <t>4059625325506</t>
  </si>
  <si>
    <t>74800000</t>
  </si>
  <si>
    <t>74800670</t>
  </si>
  <si>
    <t>74800800</t>
  </si>
  <si>
    <t>4059625339749</t>
  </si>
  <si>
    <t>4059625339763</t>
  </si>
  <si>
    <t>4059625339756</t>
  </si>
  <si>
    <t>4059625339770</t>
  </si>
  <si>
    <t>4059625339794</t>
  </si>
  <si>
    <t>4059625339787</t>
  </si>
  <si>
    <t>4059625340103</t>
  </si>
  <si>
    <t>4059625340127</t>
  </si>
  <si>
    <t>4059625340110</t>
  </si>
  <si>
    <t>4059625340134</t>
  </si>
  <si>
    <t>4059625340158</t>
  </si>
  <si>
    <t>4059625340141</t>
  </si>
  <si>
    <t>4059625340165</t>
  </si>
  <si>
    <t>4059625340189</t>
  </si>
  <si>
    <t>4059625340172</t>
  </si>
  <si>
    <t>4059625340196</t>
  </si>
  <si>
    <t>4059625340202</t>
  </si>
  <si>
    <t>4059625340219</t>
  </si>
  <si>
    <t>4059625340226</t>
  </si>
  <si>
    <t>4059625340233</t>
  </si>
  <si>
    <t>4059625340240</t>
  </si>
  <si>
    <t>4059625340264</t>
  </si>
  <si>
    <t>13111000</t>
  </si>
  <si>
    <t>13111400</t>
  </si>
  <si>
    <t>HG Ecostat Select, termostatická sprchová baterie na stěnu pro renovace</t>
  </si>
  <si>
    <t>4011097754161</t>
  </si>
  <si>
    <t>4011097753928</t>
  </si>
  <si>
    <t>11095000</t>
  </si>
  <si>
    <t>11098000</t>
  </si>
  <si>
    <t>35893800</t>
  </si>
  <si>
    <t>94004000</t>
  </si>
  <si>
    <t>94183000</t>
  </si>
  <si>
    <t>94184000</t>
  </si>
  <si>
    <t>95052000</t>
  </si>
  <si>
    <t>95053000</t>
  </si>
  <si>
    <t>01000180</t>
  </si>
  <si>
    <t>13085000</t>
  </si>
  <si>
    <t>13085810</t>
  </si>
  <si>
    <t>13097000</t>
  </si>
  <si>
    <t>13132000</t>
  </si>
  <si>
    <t>13473000</t>
  </si>
  <si>
    <t>13597140</t>
  </si>
  <si>
    <t>13597340</t>
  </si>
  <si>
    <t>13597670</t>
  </si>
  <si>
    <t>13597700</t>
  </si>
  <si>
    <t>13597990</t>
  </si>
  <si>
    <t>13950340</t>
  </si>
  <si>
    <t>13952000</t>
  </si>
  <si>
    <t>13964000</t>
  </si>
  <si>
    <t>13970000</t>
  </si>
  <si>
    <t>13971000</t>
  </si>
  <si>
    <t>14095000</t>
  </si>
  <si>
    <t>14096000</t>
  </si>
  <si>
    <t>14097000</t>
  </si>
  <si>
    <t>14098000</t>
  </si>
  <si>
    <t>15346000</t>
  </si>
  <si>
    <t>15597140</t>
  </si>
  <si>
    <t>15597340</t>
  </si>
  <si>
    <t>15597670</t>
  </si>
  <si>
    <t>15597700</t>
  </si>
  <si>
    <t>15597990</t>
  </si>
  <si>
    <t>15760140</t>
  </si>
  <si>
    <t>15760340</t>
  </si>
  <si>
    <t>15760670</t>
  </si>
  <si>
    <t>15760700</t>
  </si>
  <si>
    <t>15760990</t>
  </si>
  <si>
    <t>15764140</t>
  </si>
  <si>
    <t>15764340</t>
  </si>
  <si>
    <t>15764670</t>
  </si>
  <si>
    <t>15764700</t>
  </si>
  <si>
    <t>15764990</t>
  </si>
  <si>
    <t>15984180</t>
  </si>
  <si>
    <t>26014140</t>
  </si>
  <si>
    <t>26014340</t>
  </si>
  <si>
    <t>26014670</t>
  </si>
  <si>
    <t>26014700</t>
  </si>
  <si>
    <t>26014990</t>
  </si>
  <si>
    <t>26089670</t>
  </si>
  <si>
    <t>26814140</t>
  </si>
  <si>
    <t>26814340</t>
  </si>
  <si>
    <t>26814670</t>
  </si>
  <si>
    <t>26814700</t>
  </si>
  <si>
    <t>26814990</t>
  </si>
  <si>
    <t>26815140</t>
  </si>
  <si>
    <t>26815340</t>
  </si>
  <si>
    <t>26815670</t>
  </si>
  <si>
    <t>26815700</t>
  </si>
  <si>
    <t>26815990</t>
  </si>
  <si>
    <t>27224000</t>
  </si>
  <si>
    <t>27479140</t>
  </si>
  <si>
    <t>27479340</t>
  </si>
  <si>
    <t>27479670</t>
  </si>
  <si>
    <t>27479700</t>
  </si>
  <si>
    <t>27479990</t>
  </si>
  <si>
    <t>27623670</t>
  </si>
  <si>
    <t>27623700</t>
  </si>
  <si>
    <t>28020140</t>
  </si>
  <si>
    <t>28020340</t>
  </si>
  <si>
    <t>28020670</t>
  </si>
  <si>
    <t>28020700</t>
  </si>
  <si>
    <t>28020990</t>
  </si>
  <si>
    <t>28276030</t>
  </si>
  <si>
    <t>28276430</t>
  </si>
  <si>
    <t>28276460</t>
  </si>
  <si>
    <t>28276480</t>
  </si>
  <si>
    <t>28276610</t>
  </si>
  <si>
    <t>28536430</t>
  </si>
  <si>
    <t>28536450</t>
  </si>
  <si>
    <t>28536460</t>
  </si>
  <si>
    <t>28536610</t>
  </si>
  <si>
    <t>28536710</t>
  </si>
  <si>
    <t>28536810</t>
  </si>
  <si>
    <t>28536880</t>
  </si>
  <si>
    <t>31130000</t>
  </si>
  <si>
    <t>31422000</t>
  </si>
  <si>
    <t>31423000</t>
  </si>
  <si>
    <t>31484000</t>
  </si>
  <si>
    <t>31521000</t>
  </si>
  <si>
    <t>31523000</t>
  </si>
  <si>
    <t>31657000</t>
  </si>
  <si>
    <t>31658000</t>
  </si>
  <si>
    <t>31686000</t>
  </si>
  <si>
    <t>31931000</t>
  </si>
  <si>
    <t>31938000</t>
  </si>
  <si>
    <t>31947000</t>
  </si>
  <si>
    <t>31961000</t>
  </si>
  <si>
    <t>31967000</t>
  </si>
  <si>
    <t>31968000</t>
  </si>
  <si>
    <t>32020000</t>
  </si>
  <si>
    <t>32031000</t>
  </si>
  <si>
    <t>32032000</t>
  </si>
  <si>
    <t>32070000</t>
  </si>
  <si>
    <t>32122000</t>
  </si>
  <si>
    <t>32127000</t>
  </si>
  <si>
    <t>32128000</t>
  </si>
  <si>
    <t>32129000</t>
  </si>
  <si>
    <t>32420000</t>
  </si>
  <si>
    <t>32475000</t>
  </si>
  <si>
    <t>32477000</t>
  </si>
  <si>
    <t>32498000</t>
  </si>
  <si>
    <t>32620000</t>
  </si>
  <si>
    <t>32675000</t>
  </si>
  <si>
    <t>32698000</t>
  </si>
  <si>
    <t>53428670</t>
  </si>
  <si>
    <t>53428700</t>
  </si>
  <si>
    <t>53971000</t>
  </si>
  <si>
    <t>53985000</t>
  </si>
  <si>
    <t>71201000</t>
  </si>
  <si>
    <t>71311000</t>
  </si>
  <si>
    <t>71406000</t>
  </si>
  <si>
    <t>71409000</t>
  </si>
  <si>
    <t>71604000</t>
  </si>
  <si>
    <t>71606000</t>
  </si>
  <si>
    <t>71629000</t>
  </si>
  <si>
    <t>71666000</t>
  </si>
  <si>
    <t>71746000</t>
  </si>
  <si>
    <t>71764000</t>
  </si>
  <si>
    <t>71766000</t>
  </si>
  <si>
    <t>72407000</t>
  </si>
  <si>
    <t>72606000</t>
  </si>
  <si>
    <t>75023000</t>
  </si>
  <si>
    <t>75023670</t>
  </si>
  <si>
    <t>75023700</t>
  </si>
  <si>
    <t>75024000</t>
  </si>
  <si>
    <t>75024670</t>
  </si>
  <si>
    <t>75024700</t>
  </si>
  <si>
    <t>75210000</t>
  </si>
  <si>
    <t>76210000</t>
  </si>
  <si>
    <t>76210670</t>
  </si>
  <si>
    <t>76220000</t>
  </si>
  <si>
    <t>76220670</t>
  </si>
  <si>
    <t>76800000</t>
  </si>
  <si>
    <t>76800670</t>
  </si>
  <si>
    <t>76800800</t>
  </si>
  <si>
    <t>76801000</t>
  </si>
  <si>
    <t>76801670</t>
  </si>
  <si>
    <t>76801800</t>
  </si>
  <si>
    <t>76802000</t>
  </si>
  <si>
    <t>76802670</t>
  </si>
  <si>
    <t>76802800</t>
  </si>
  <si>
    <t>76803000</t>
  </si>
  <si>
    <t>76803670</t>
  </si>
  <si>
    <t>76803800</t>
  </si>
  <si>
    <t>76804000</t>
  </si>
  <si>
    <t>76804670</t>
  </si>
  <si>
    <t>76804800</t>
  </si>
  <si>
    <t>76806000</t>
  </si>
  <si>
    <t>76806670</t>
  </si>
  <si>
    <t>76806800</t>
  </si>
  <si>
    <t>76810000</t>
  </si>
  <si>
    <t>76810670</t>
  </si>
  <si>
    <t>76810800</t>
  </si>
  <si>
    <t>76814000</t>
  </si>
  <si>
    <t>76815000</t>
  </si>
  <si>
    <t>76816000</t>
  </si>
  <si>
    <t>76817000</t>
  </si>
  <si>
    <t>76818000</t>
  </si>
  <si>
    <t>76819000</t>
  </si>
  <si>
    <t>76826000</t>
  </si>
  <si>
    <t>76826670</t>
  </si>
  <si>
    <t>76826800</t>
  </si>
  <si>
    <t>76827000</t>
  </si>
  <si>
    <t>76828000</t>
  </si>
  <si>
    <t>76829000</t>
  </si>
  <si>
    <t>76830000</t>
  </si>
  <si>
    <t>92504000</t>
  </si>
  <si>
    <t>92601000</t>
  </si>
  <si>
    <t>92605000</t>
  </si>
  <si>
    <t>92631000</t>
  </si>
  <si>
    <t>92730000</t>
  </si>
  <si>
    <t>93286000</t>
  </si>
  <si>
    <t>93571670</t>
  </si>
  <si>
    <t>93571700</t>
  </si>
  <si>
    <t>93571880</t>
  </si>
  <si>
    <t>93572670</t>
  </si>
  <si>
    <t>93572700</t>
  </si>
  <si>
    <t>93572880</t>
  </si>
  <si>
    <t>93573670</t>
  </si>
  <si>
    <t>93573700</t>
  </si>
  <si>
    <t>93573880</t>
  </si>
  <si>
    <t>93574670</t>
  </si>
  <si>
    <t>93574700</t>
  </si>
  <si>
    <t>93574880</t>
  </si>
  <si>
    <t>93575670</t>
  </si>
  <si>
    <t>93575700</t>
  </si>
  <si>
    <t>93575880</t>
  </si>
  <si>
    <t>93576670</t>
  </si>
  <si>
    <t>93576700</t>
  </si>
  <si>
    <t>93576880</t>
  </si>
  <si>
    <t>93577670</t>
  </si>
  <si>
    <t>93577700</t>
  </si>
  <si>
    <t>93577880</t>
  </si>
  <si>
    <t>93578670</t>
  </si>
  <si>
    <t>93578700</t>
  </si>
  <si>
    <t>93578880</t>
  </si>
  <si>
    <t>93579670</t>
  </si>
  <si>
    <t>93579700</t>
  </si>
  <si>
    <t>93579880</t>
  </si>
  <si>
    <t>94008000</t>
  </si>
  <si>
    <t>94009000</t>
  </si>
  <si>
    <t>94074000</t>
  </si>
  <si>
    <t>94076000</t>
  </si>
  <si>
    <t>94077000</t>
  </si>
  <si>
    <t>94129000</t>
  </si>
  <si>
    <t>94142000</t>
  </si>
  <si>
    <t>94149000</t>
  </si>
  <si>
    <t>94156000</t>
  </si>
  <si>
    <t>94268000</t>
  </si>
  <si>
    <t>94282000</t>
  </si>
  <si>
    <t>94850000</t>
  </si>
  <si>
    <t>95014000</t>
  </si>
  <si>
    <t>95039000</t>
  </si>
  <si>
    <t>95048000</t>
  </si>
  <si>
    <t>95960000</t>
  </si>
  <si>
    <t>96006000</t>
  </si>
  <si>
    <t>96027000</t>
  </si>
  <si>
    <t>96200000</t>
  </si>
  <si>
    <t>96339000</t>
  </si>
  <si>
    <t>96392000</t>
  </si>
  <si>
    <t>96507000</t>
  </si>
  <si>
    <t>96529000</t>
  </si>
  <si>
    <t>96618000</t>
  </si>
  <si>
    <t>97231000</t>
  </si>
  <si>
    <t>97592000</t>
  </si>
  <si>
    <t>98003000</t>
  </si>
  <si>
    <t>98066000</t>
  </si>
  <si>
    <t>98069000</t>
  </si>
  <si>
    <t>98804000</t>
  </si>
  <si>
    <t>4059625350867</t>
  </si>
  <si>
    <t>4011097165110</t>
  </si>
  <si>
    <t>4011097257051</t>
  </si>
  <si>
    <t>4011097102184</t>
  </si>
  <si>
    <t>4011097423449</t>
  </si>
  <si>
    <t>4011097102375</t>
  </si>
  <si>
    <t>4011097526058</t>
  </si>
  <si>
    <t>4011097178233</t>
  </si>
  <si>
    <t>4059625250075</t>
  </si>
  <si>
    <t>4059625346839</t>
  </si>
  <si>
    <t>4059625346815</t>
  </si>
  <si>
    <t>4059625346822</t>
  </si>
  <si>
    <t>4059625346846</t>
  </si>
  <si>
    <t>4059625266151</t>
  </si>
  <si>
    <t>4011097105932</t>
  </si>
  <si>
    <t>4011097105970</t>
  </si>
  <si>
    <t>4011097105994</t>
  </si>
  <si>
    <t>4011097178578</t>
  </si>
  <si>
    <t>4011097165103</t>
  </si>
  <si>
    <t>4011097176222</t>
  </si>
  <si>
    <t>4011097236995</t>
  </si>
  <si>
    <t>4011097237008</t>
  </si>
  <si>
    <t>4011097727219</t>
  </si>
  <si>
    <t>4059625346785</t>
  </si>
  <si>
    <t>4059625346792</t>
  </si>
  <si>
    <t>4059625346761</t>
  </si>
  <si>
    <t>4059625346778</t>
  </si>
  <si>
    <t>4059625346808</t>
  </si>
  <si>
    <t>4059625355893</t>
  </si>
  <si>
    <t>4059625355879</t>
  </si>
  <si>
    <t>4059625355855</t>
  </si>
  <si>
    <t>4059625355831</t>
  </si>
  <si>
    <t>4059625355817</t>
  </si>
  <si>
    <t>4059625355794</t>
  </si>
  <si>
    <t>4059625355770</t>
  </si>
  <si>
    <t>4059625355756</t>
  </si>
  <si>
    <t>4059625355732</t>
  </si>
  <si>
    <t>4059625355718</t>
  </si>
  <si>
    <t>4011097727073</t>
  </si>
  <si>
    <t>4059625346907</t>
  </si>
  <si>
    <t>4059625346914</t>
  </si>
  <si>
    <t>4059625346921</t>
  </si>
  <si>
    <t>4059625346938</t>
  </si>
  <si>
    <t>4059625346945</t>
  </si>
  <si>
    <t>4059625338667</t>
  </si>
  <si>
    <t>4059625346617</t>
  </si>
  <si>
    <t>4059625346624</t>
  </si>
  <si>
    <t>4059625346594</t>
  </si>
  <si>
    <t>4059625346600</t>
  </si>
  <si>
    <t>4059625346631</t>
  </si>
  <si>
    <t>4059625346662</t>
  </si>
  <si>
    <t>4059625346679</t>
  </si>
  <si>
    <t>4059625346648</t>
  </si>
  <si>
    <t>4059625346655</t>
  </si>
  <si>
    <t>4059625346686</t>
  </si>
  <si>
    <t>4011097690179</t>
  </si>
  <si>
    <t>4011097838632</t>
  </si>
  <si>
    <t>4011097838625</t>
  </si>
  <si>
    <t>4059625346853</t>
  </si>
  <si>
    <t>4059625346860</t>
  </si>
  <si>
    <t>4011097838694</t>
  </si>
  <si>
    <t>4059625340028</t>
  </si>
  <si>
    <t>4059625340011</t>
  </si>
  <si>
    <t>4059625358849</t>
  </si>
  <si>
    <t>4059625358856</t>
  </si>
  <si>
    <t>4059625310731</t>
  </si>
  <si>
    <t>4059625310748</t>
  </si>
  <si>
    <t>4059625358863</t>
  </si>
  <si>
    <t>4011097667164</t>
  </si>
  <si>
    <t>4011097667195</t>
  </si>
  <si>
    <t>4011097667201</t>
  </si>
  <si>
    <t>4011097667218</t>
  </si>
  <si>
    <t>4011097667225</t>
  </si>
  <si>
    <t>4011097681160</t>
  </si>
  <si>
    <t>4011097681153</t>
  </si>
  <si>
    <t>4011097681146</t>
  </si>
  <si>
    <t>4011097681115</t>
  </si>
  <si>
    <t>4011097681122</t>
  </si>
  <si>
    <t>4011097706634</t>
  </si>
  <si>
    <t>4011097706641</t>
  </si>
  <si>
    <t>4011097679396</t>
  </si>
  <si>
    <t>4011097722399</t>
  </si>
  <si>
    <t>4011097722702</t>
  </si>
  <si>
    <t>4011097661117</t>
  </si>
  <si>
    <t>4011097722900</t>
  </si>
  <si>
    <t>4011097722917</t>
  </si>
  <si>
    <t>4011097696089</t>
  </si>
  <si>
    <t>4011097696096</t>
  </si>
  <si>
    <t>4011097661162</t>
  </si>
  <si>
    <t>4011097629896</t>
  </si>
  <si>
    <t>4011097646336</t>
  </si>
  <si>
    <t>4011097602561</t>
  </si>
  <si>
    <t>4059625194195</t>
  </si>
  <si>
    <t>4011097602653</t>
  </si>
  <si>
    <t>4011097646350</t>
  </si>
  <si>
    <t>4011097397382</t>
  </si>
  <si>
    <t>4011097397399</t>
  </si>
  <si>
    <t>4011097399287</t>
  </si>
  <si>
    <t>4011097473574</t>
  </si>
  <si>
    <t>4011097722818</t>
  </si>
  <si>
    <t>4011097722801</t>
  </si>
  <si>
    <t>4011097412863</t>
  </si>
  <si>
    <t>4011097617909</t>
  </si>
  <si>
    <t>4011097397894</t>
  </si>
  <si>
    <t>4011097397962</t>
  </si>
  <si>
    <t>4011097399430</t>
  </si>
  <si>
    <t>4011097240077</t>
  </si>
  <si>
    <t>4011097399423</t>
  </si>
  <si>
    <t>4011097398006</t>
  </si>
  <si>
    <t>4011097240534</t>
  </si>
  <si>
    <t>4011097363301</t>
  </si>
  <si>
    <t>4059625346747</t>
  </si>
  <si>
    <t>4059625346754</t>
  </si>
  <si>
    <t>4011097124872</t>
  </si>
  <si>
    <t>4011097124988</t>
  </si>
  <si>
    <t>4059625395318</t>
  </si>
  <si>
    <t>4011097738321</t>
  </si>
  <si>
    <t>4011097738239</t>
  </si>
  <si>
    <t>4059625062463</t>
  </si>
  <si>
    <t>4059625325391</t>
  </si>
  <si>
    <t>4059625325513</t>
  </si>
  <si>
    <t>4059625325520</t>
  </si>
  <si>
    <t>4059625325537</t>
  </si>
  <si>
    <t>4059625194157</t>
  </si>
  <si>
    <t>4011097737768</t>
  </si>
  <si>
    <t>4011097787749</t>
  </si>
  <si>
    <t>4011097769936</t>
  </si>
  <si>
    <t>4011097770833</t>
  </si>
  <si>
    <t>4059625194119</t>
  </si>
  <si>
    <t>4011097770895</t>
  </si>
  <si>
    <t>4011097770338</t>
  </si>
  <si>
    <t>4011097770437</t>
  </si>
  <si>
    <t>4059625399835</t>
  </si>
  <si>
    <t>4059625399828</t>
  </si>
  <si>
    <t>4059625399811</t>
  </si>
  <si>
    <t>4059625399804</t>
  </si>
  <si>
    <t>4059625399699</t>
  </si>
  <si>
    <t>4059625399682</t>
  </si>
  <si>
    <t>4059625395240</t>
  </si>
  <si>
    <t>4059625395233</t>
  </si>
  <si>
    <t>4059625395226</t>
  </si>
  <si>
    <t>4059625395219</t>
  </si>
  <si>
    <t>4059625395202</t>
  </si>
  <si>
    <t>4059625391082</t>
  </si>
  <si>
    <t>4059625391105</t>
  </si>
  <si>
    <t>4059625391099</t>
  </si>
  <si>
    <t>4059625391112</t>
  </si>
  <si>
    <t>4059625391136</t>
  </si>
  <si>
    <t>4059625391129</t>
  </si>
  <si>
    <t>4059625391143</t>
  </si>
  <si>
    <t>4059625391167</t>
  </si>
  <si>
    <t>4059625391150</t>
  </si>
  <si>
    <t>4059625391174</t>
  </si>
  <si>
    <t>4059625391198</t>
  </si>
  <si>
    <t>4059625391181</t>
  </si>
  <si>
    <t>4059625391235</t>
  </si>
  <si>
    <t>4059625391259</t>
  </si>
  <si>
    <t>4059625391242</t>
  </si>
  <si>
    <t>4059625390115</t>
  </si>
  <si>
    <t>4059625390139</t>
  </si>
  <si>
    <t>4059625390122</t>
  </si>
  <si>
    <t>4059625391303</t>
  </si>
  <si>
    <t>4059625391327</t>
  </si>
  <si>
    <t>4059625391310</t>
  </si>
  <si>
    <t>4059625377734</t>
  </si>
  <si>
    <t>4059625377727</t>
  </si>
  <si>
    <t>4059625391396</t>
  </si>
  <si>
    <t>4059625391402</t>
  </si>
  <si>
    <t>4059625391419</t>
  </si>
  <si>
    <t>4059625391426</t>
  </si>
  <si>
    <t>4059625391204</t>
  </si>
  <si>
    <t>4059625391228</t>
  </si>
  <si>
    <t>4059625391211</t>
  </si>
  <si>
    <t>4059625377710</t>
  </si>
  <si>
    <t>4059625377703</t>
  </si>
  <si>
    <t>4059625377390</t>
  </si>
  <si>
    <t>4059625377383</t>
  </si>
  <si>
    <t>4011097766089</t>
  </si>
  <si>
    <t>4011097133249</t>
  </si>
  <si>
    <t>4011097133287</t>
  </si>
  <si>
    <t>4011097133546</t>
  </si>
  <si>
    <t>4011097222776</t>
  </si>
  <si>
    <t>4059625136188</t>
  </si>
  <si>
    <t>4059625270134</t>
  </si>
  <si>
    <t>4059625270127</t>
  </si>
  <si>
    <t>4059625141892</t>
  </si>
  <si>
    <t>4059625270110</t>
  </si>
  <si>
    <t>4059625270103</t>
  </si>
  <si>
    <t>4059625142608</t>
  </si>
  <si>
    <t>4059625270097</t>
  </si>
  <si>
    <t>4059625270080</t>
  </si>
  <si>
    <t>4059625142615</t>
  </si>
  <si>
    <t>4059625270073</t>
  </si>
  <si>
    <t>4059625270066</t>
  </si>
  <si>
    <t>4059625142622</t>
  </si>
  <si>
    <t>4059625270059</t>
  </si>
  <si>
    <t>4059625270042</t>
  </si>
  <si>
    <t>4059625142639</t>
  </si>
  <si>
    <t>4059625270035</t>
  </si>
  <si>
    <t>4059625270028</t>
  </si>
  <si>
    <t>4059625142646</t>
  </si>
  <si>
    <t>4059625270011</t>
  </si>
  <si>
    <t>4059625270004</t>
  </si>
  <si>
    <t>4059625142653</t>
  </si>
  <si>
    <t>4059625269992</t>
  </si>
  <si>
    <t>4059625269985</t>
  </si>
  <si>
    <t>4059625142660</t>
  </si>
  <si>
    <t>4059625269978</t>
  </si>
  <si>
    <t>4059625269961</t>
  </si>
  <si>
    <t>4059625142677</t>
  </si>
  <si>
    <t>4011097200224</t>
  </si>
  <si>
    <t>4011097326849</t>
  </si>
  <si>
    <t>4011097326894</t>
  </si>
  <si>
    <t>4011097242606</t>
  </si>
  <si>
    <t>4011097262291</t>
  </si>
  <si>
    <t>4011097345024</t>
  </si>
  <si>
    <t>4011097177106</t>
  </si>
  <si>
    <t>4011097183800</t>
  </si>
  <si>
    <t>4011097178745</t>
  </si>
  <si>
    <t>4011097184111</t>
  </si>
  <si>
    <t>4011097241098</t>
  </si>
  <si>
    <t>4011097233246</t>
  </si>
  <si>
    <t>4059625358948</t>
  </si>
  <si>
    <t>4011097239040</t>
  </si>
  <si>
    <t>4011097232638</t>
  </si>
  <si>
    <t>4011097404332</t>
  </si>
  <si>
    <t>4011097326832</t>
  </si>
  <si>
    <t>4011097263748</t>
  </si>
  <si>
    <t>4011097238715</t>
  </si>
  <si>
    <t>4011097362571</t>
  </si>
  <si>
    <t>4011097696621</t>
  </si>
  <si>
    <t>4011097256955</t>
  </si>
  <si>
    <t>4011097684505</t>
  </si>
  <si>
    <t>4011097137100</t>
  </si>
  <si>
    <t>4011097363295</t>
  </si>
  <si>
    <t>4011097405704</t>
  </si>
  <si>
    <t>4011097603285</t>
  </si>
  <si>
    <t>4011097391427</t>
  </si>
  <si>
    <t>4011097441245</t>
  </si>
  <si>
    <t>4011097481876</t>
  </si>
  <si>
    <t>4011097505954</t>
  </si>
  <si>
    <t>4011097137568</t>
  </si>
  <si>
    <t>4011097397344</t>
  </si>
  <si>
    <t>4011097137766</t>
  </si>
  <si>
    <t>4011097568744</t>
  </si>
  <si>
    <t>12803800</t>
  </si>
  <si>
    <t>4059625312032</t>
  </si>
  <si>
    <t>16585800</t>
  </si>
  <si>
    <t>4059625312179</t>
  </si>
  <si>
    <t>39842800</t>
  </si>
  <si>
    <t>4059625311479</t>
  </si>
  <si>
    <t>39853800</t>
  </si>
  <si>
    <t>4059625311578</t>
  </si>
  <si>
    <t>39864800</t>
  </si>
  <si>
    <t>4059625311677</t>
  </si>
  <si>
    <t>58307140</t>
  </si>
  <si>
    <t>4059625205457</t>
  </si>
  <si>
    <t>58307340</t>
  </si>
  <si>
    <t>4059625205440</t>
  </si>
  <si>
    <t>58307670</t>
  </si>
  <si>
    <t>4059625386613</t>
  </si>
  <si>
    <t>58307820</t>
  </si>
  <si>
    <t>4059625205488</t>
  </si>
  <si>
    <t>58307990</t>
  </si>
  <si>
    <t>4059625205556</t>
  </si>
  <si>
    <t>58316140</t>
  </si>
  <si>
    <t>4059625206058</t>
  </si>
  <si>
    <t>58316340</t>
  </si>
  <si>
    <t>4059625206034</t>
  </si>
  <si>
    <t>58316670</t>
  </si>
  <si>
    <t>4059625389522</t>
  </si>
  <si>
    <t>58316990</t>
  </si>
  <si>
    <t>4059625206218</t>
  </si>
  <si>
    <t>58317000</t>
  </si>
  <si>
    <t>4059625389539</t>
  </si>
  <si>
    <t>58317140</t>
  </si>
  <si>
    <t>4059625389553</t>
  </si>
  <si>
    <t>58317340</t>
  </si>
  <si>
    <t>4059625389614</t>
  </si>
  <si>
    <t>58317670</t>
  </si>
  <si>
    <t>4059625389621</t>
  </si>
  <si>
    <t>58317820</t>
  </si>
  <si>
    <t>4059625389645</t>
  </si>
  <si>
    <t>58317990</t>
  </si>
  <si>
    <t>4059625389683</t>
  </si>
  <si>
    <t>58318000</t>
  </si>
  <si>
    <t>4059625385258</t>
  </si>
  <si>
    <t>58318140</t>
  </si>
  <si>
    <t>4059625385289</t>
  </si>
  <si>
    <t>58318340</t>
  </si>
  <si>
    <t>4059625389430</t>
  </si>
  <si>
    <t>58318670</t>
  </si>
  <si>
    <t>4059625389508</t>
  </si>
  <si>
    <t>58318820</t>
  </si>
  <si>
    <t>4059625389485</t>
  </si>
  <si>
    <t>58318990</t>
  </si>
  <si>
    <t>4059625389447</t>
  </si>
  <si>
    <t>92726000</t>
  </si>
  <si>
    <t>4011097788111</t>
  </si>
  <si>
    <t>93307000</t>
  </si>
  <si>
    <t>4059625163368</t>
  </si>
  <si>
    <t>93308000</t>
  </si>
  <si>
    <t>4059625163375</t>
  </si>
  <si>
    <t>93309000</t>
  </si>
  <si>
    <t>4059625163382</t>
  </si>
  <si>
    <t>93310000</t>
  </si>
  <si>
    <t>4059625163399</t>
  </si>
  <si>
    <t>93311000</t>
  </si>
  <si>
    <t>4059625164303</t>
  </si>
  <si>
    <t>93312000</t>
  </si>
  <si>
    <t>4059625164310</t>
  </si>
  <si>
    <t>93663000</t>
  </si>
  <si>
    <t>4059625261323</t>
  </si>
  <si>
    <t>93571610</t>
  </si>
  <si>
    <t>4059625142684</t>
  </si>
  <si>
    <t>93572610</t>
  </si>
  <si>
    <t>4059625142691</t>
  </si>
  <si>
    <t>93573610</t>
  </si>
  <si>
    <t>4059625142714</t>
  </si>
  <si>
    <t>93574610</t>
  </si>
  <si>
    <t>4059625142721</t>
  </si>
  <si>
    <t>93575610</t>
  </si>
  <si>
    <t>4059625142738</t>
  </si>
  <si>
    <t>93576610</t>
  </si>
  <si>
    <t>4059625142745</t>
  </si>
  <si>
    <t>93577610</t>
  </si>
  <si>
    <t>4059625142752</t>
  </si>
  <si>
    <t>93578610</t>
  </si>
  <si>
    <t>4059625142769</t>
  </si>
  <si>
    <t>93579610</t>
  </si>
  <si>
    <t>4059625142776</t>
  </si>
  <si>
    <t>Kartuše pro ARCO</t>
  </si>
  <si>
    <t>Výtok úplný pro      ARCO chrom</t>
  </si>
  <si>
    <t>AX Perlátor M24x1 7 l/min</t>
  </si>
  <si>
    <t>HG perlátor Axor satinox</t>
  </si>
  <si>
    <t>Ovládací koule pro bat. s ústní sprchou</t>
  </si>
  <si>
    <t>*V HG stojánkový ventil S chrom</t>
  </si>
  <si>
    <t>Přepínač se zavzd. potr.pro bat. pod om.</t>
  </si>
  <si>
    <t>HG Verlängerungsros.f.iBox d:150mm BBR</t>
  </si>
  <si>
    <t>HG Verlängerungsros.f.iBox d:150mm BBC</t>
  </si>
  <si>
    <t>HG Verlängerungsros.f.iBox d:150mm MSW</t>
  </si>
  <si>
    <t>HG Verlängerungsros.f.iBox d:150mm MW</t>
  </si>
  <si>
    <t>HG Verlängerungsros.f.iBox d:150mm PGO</t>
  </si>
  <si>
    <t>Ovládací koule</t>
  </si>
  <si>
    <t>Přepín.pro vanovou bat. pod om. do 5/87</t>
  </si>
  <si>
    <t>Přepín.pro vanovou bat. pod om. od 6/87</t>
  </si>
  <si>
    <t>Kartuše pro umyv./bidet/dřez. baterie</t>
  </si>
  <si>
    <t>Kartuše pro baterii 38 stupňů</t>
  </si>
  <si>
    <t>Kartuše pro nízko- tlak</t>
  </si>
  <si>
    <t>Kartuše pro bat. s příp. pro ústní spr.</t>
  </si>
  <si>
    <t>HG F-Set für Verlängerung BBR</t>
  </si>
  <si>
    <t>HG F-Set für Verlängerung BBC</t>
  </si>
  <si>
    <t>HG F-Set für Verlängerung MSW</t>
  </si>
  <si>
    <t>HG F-Set für Verlängerung MW</t>
  </si>
  <si>
    <t>HG F-Set für Verlängerung PGO</t>
  </si>
  <si>
    <t>HG RD Select S 120 3j PowderRain HB BBR</t>
  </si>
  <si>
    <t>HG RD Select S 120 3j PowderRain HB BBC</t>
  </si>
  <si>
    <t>HG RD Select S 120 3j PowderRain HB MSW</t>
  </si>
  <si>
    <t>HG RD Select S 120 3j PowderRain HB MW</t>
  </si>
  <si>
    <t>HG RD Select S 120 3j PowderRain HB PGO</t>
  </si>
  <si>
    <t>HG Vernis Blend SHP DAP TH EcoSmart MSW</t>
  </si>
  <si>
    <t>HG Croma E 1jet HB BBR</t>
  </si>
  <si>
    <t>HG Croma E 1jet HB BBC</t>
  </si>
  <si>
    <t>HG Croma E 1jet HB MSW</t>
  </si>
  <si>
    <t>HG Croma E 1jet HB MW</t>
  </si>
  <si>
    <t>HG Croma E 1jet HB PGO</t>
  </si>
  <si>
    <t>HG Croma E 1jet EcoSmart 9 l/min BBR</t>
  </si>
  <si>
    <t>HG Croma E 1jet EcoSmart 9 l/min BBC</t>
  </si>
  <si>
    <t>HG Croma E 1jet EcoSmart 9 l/min MSW</t>
  </si>
  <si>
    <t>HG Croma E 1jet EcoSmart 9 l/min MW</t>
  </si>
  <si>
    <t>HG Croma E 1jet EcoSmart 9 l/min PGO</t>
  </si>
  <si>
    <t>HG Croma 220 Showerpipe Reno chrom</t>
  </si>
  <si>
    <t>HG strop.připoj.pro Raindance hlav.sprch</t>
  </si>
  <si>
    <t>HG Raindance KB Decken-Anschlussst. MSW</t>
  </si>
  <si>
    <t>HG Raindance KB Decken-Anschlussst. MW</t>
  </si>
  <si>
    <t>HG sBox Wanne Fertigset oval BBR</t>
  </si>
  <si>
    <t>HG sBox Wanne Fertigset oval BBC</t>
  </si>
  <si>
    <t>HG sBox Wanne Fertigset oval MSW</t>
  </si>
  <si>
    <t>HG sBox Wanne Fertigset oval MW</t>
  </si>
  <si>
    <t>HG sBox Wanne Fertigset oval PGO</t>
  </si>
  <si>
    <t>HG sprch.bat. pod om. Metris vrch. sad</t>
  </si>
  <si>
    <t>HG Focus Monotrou chr. bez přepínače</t>
  </si>
  <si>
    <t>HG Focus Monotrou s přepínačem</t>
  </si>
  <si>
    <t>HG Focus van.bat.pod om.vrchní sada</t>
  </si>
  <si>
    <t>HG Focus sprchová bat. pod om.exp</t>
  </si>
  <si>
    <t>*V HG umyvadlová bater. Talis S chrom</t>
  </si>
  <si>
    <t>*V HG um. bat. Talis S chrom b.táhla zát</t>
  </si>
  <si>
    <t>*V HG umyv. bat. Talis S chrom nízkotl.</t>
  </si>
  <si>
    <t>*V HG um.bat Talis S s otočným výtokem</t>
  </si>
  <si>
    <t>HG ruč.sprcha Bidette s had.a drž.Port</t>
  </si>
  <si>
    <t>HG ruč.sprcha Bidette s hadicí aPorter S</t>
  </si>
  <si>
    <t>*V HG Talis S DN 15 vanová na om.chr</t>
  </si>
  <si>
    <t>*V HG van.Talis pod om.vrch.set chrom</t>
  </si>
  <si>
    <t>*V HG van. Talis pod om. vrch. set</t>
  </si>
  <si>
    <t>****Prodloužení Talis van. b. pod omítku</t>
  </si>
  <si>
    <t>*V HG Talis S sprch.bat. na om. DN 15</t>
  </si>
  <si>
    <t>*V HG Talis Súp.sada sprcha  p.om.chrom</t>
  </si>
  <si>
    <t>Prodloužení Talis sprch.pod omítku</t>
  </si>
  <si>
    <t>AX vytah.sprcha AllegraSteel</t>
  </si>
  <si>
    <t>"HG těs. 1 1/4"""</t>
  </si>
  <si>
    <t>"Klínové těs. 1 1/4"""</t>
  </si>
  <si>
    <t>Regul. jednotka teploty pro term.. bat.</t>
  </si>
  <si>
    <t>Zpětný ventil pro termostat. baterie</t>
  </si>
  <si>
    <t>HG Kartuše M2</t>
  </si>
  <si>
    <t>Kartuše kompl. pro STARCK umyv. baterii</t>
  </si>
  <si>
    <t>HG uz. jednotka uzavírá vl., studená</t>
  </si>
  <si>
    <t>HG uz. jednotka, uzavírá vpr., teplá</t>
  </si>
  <si>
    <t>Zpětný ventil DW15sada Set</t>
  </si>
  <si>
    <t>HG zásuv. hadice  450 mmdlouhá</t>
  </si>
  <si>
    <t>HG přepínač kompl. pro Talis</t>
  </si>
  <si>
    <t>sprch. had. 3-otv.armaturu na okraj vany</t>
  </si>
  <si>
    <t>HG Uzavírací jednotka - Elastop</t>
  </si>
  <si>
    <t>Servicesada pro výpustnývenntil stoj.</t>
  </si>
  <si>
    <t>Západková vložka se šroubem pro ruk.</t>
  </si>
  <si>
    <t>MTC regulační jedn. proEcostat 1001</t>
  </si>
  <si>
    <t>přepínač kpl.</t>
  </si>
  <si>
    <t>Sítko na nečistoty</t>
  </si>
  <si>
    <t>HG plast.hadice ke kuch.armatuře</t>
  </si>
  <si>
    <t>Kartuše s rukojetí kloboučkem pro Starck</t>
  </si>
  <si>
    <t>HG O-kroužek 35x2,5</t>
  </si>
  <si>
    <t>HG sada těs. pro Allegra Starck</t>
  </si>
  <si>
    <t>Hadice pro dřezovou baterii</t>
  </si>
  <si>
    <t>HG Joystick kartuše komplet.</t>
  </si>
  <si>
    <t>AX sada závitových objímek</t>
  </si>
  <si>
    <t>HG připojovací hadice DS/DN8/šroub. 3/8</t>
  </si>
  <si>
    <t>HG sada těs. pro kuch. bat. Allegra</t>
  </si>
  <si>
    <t>HG ruk. term.u Ecostat 1001 SL chrom</t>
  </si>
  <si>
    <t>HG šroub do plastu a sítko</t>
  </si>
  <si>
    <t>HG Wandrohr DN32 30cm MSW</t>
  </si>
  <si>
    <t>HG Wandrohr DN32 30cm MW</t>
  </si>
  <si>
    <t>HG Vivenis WTM 110 CoolStart m.Zugst.chr</t>
  </si>
  <si>
    <t>HG Vivenis WTM 110 CoolStart m.Zugst.MSW</t>
  </si>
  <si>
    <t>HG Vivenis WTM 110 CoolStart m.Zugst.MW</t>
  </si>
  <si>
    <t>HG Vivenis WTM 110 CoolStart o.Zugst.chr</t>
  </si>
  <si>
    <t>HG Vivenis WTM 110 CoolStart o.Zugst.MSW</t>
  </si>
  <si>
    <t>HG Vivenis WTM 110 CoolStart o.Zugst.MW</t>
  </si>
  <si>
    <t>HG Vivenis Bidette Set chrom</t>
  </si>
  <si>
    <t>HG Finoris Bidette Set 110 chrom</t>
  </si>
  <si>
    <t>HG Finoris Bidette Set 110 MSW</t>
  </si>
  <si>
    <t>HG Finoris Bidette Set 260 chrom</t>
  </si>
  <si>
    <t>HG Finoris Bidette Set 260 MSW</t>
  </si>
  <si>
    <t>HG Aqit.M91 FilterS.210 AZA sBox Set chr</t>
  </si>
  <si>
    <t>HG Aqit.M91 FilterS.210 AZA sBox Set MSW</t>
  </si>
  <si>
    <t>HG Aqit.M91 FilterS.210 AZA sBox Set ST</t>
  </si>
  <si>
    <t>HG Aqit.M91 FilterS.210 AZA 1jet Set chr</t>
  </si>
  <si>
    <t>HG Aqit.M91 FilterS.210 AZA 1jet Set MSW</t>
  </si>
  <si>
    <t>HG Aqit.M91 FilterS.210 AZA 1jet Set ST</t>
  </si>
  <si>
    <t>HG Aqittura M91 FilterS.240 1jet Set chr</t>
  </si>
  <si>
    <t>HG Aqittura M91 FilterS.240 1jet Set MSW</t>
  </si>
  <si>
    <t>HG Aqittura M91 FilterS.240 1jet Set ST</t>
  </si>
  <si>
    <t>HG Aqittura M91 FilterS.210 AZA 1jet chr</t>
  </si>
  <si>
    <t>HG Aqittura M91 FilterS.210 AZA 1jet MSW</t>
  </si>
  <si>
    <t>HG Aqittura M91 FilterS.210 AZA 1jet ST</t>
  </si>
  <si>
    <t>HG Aqittura M91 FilterS.240 1jet chr</t>
  </si>
  <si>
    <t>HG Aqittura M91 FilterS.240 1jet MSW</t>
  </si>
  <si>
    <t>HG Aqittura M91 FilterS.240 1jet ST</t>
  </si>
  <si>
    <t>HG Aqit.M91 SodaS.210 AZA 1jet sBox chr</t>
  </si>
  <si>
    <t>HG Aqit.M91 SodaS.210 AZA 1jet sBox MSW</t>
  </si>
  <si>
    <t>HG Aqit.M91 SodaS.210 AZA 1jet sBox ST</t>
  </si>
  <si>
    <t>HG Aqittura M91 SodaSystem 240 1j chrom</t>
  </si>
  <si>
    <t>HG Aqittura M91 SodaSystem 240 1j MSW</t>
  </si>
  <si>
    <t>HG Aqittura M91 SodaSystem 240 1j ST</t>
  </si>
  <si>
    <t>HG Filter Aktivkohle</t>
  </si>
  <si>
    <t>HG Filter Ionentauscher u.Aktivkohle</t>
  </si>
  <si>
    <t>HG F22 Reinigungsmittel</t>
  </si>
  <si>
    <t>HG F23 Durchflussmesser</t>
  </si>
  <si>
    <t>HG F24 Erweiterungsset f.2kg CO2 Flasche</t>
  </si>
  <si>
    <t>HG Aqit.M91 FilterS.210 AZA 1j sBox chr</t>
  </si>
  <si>
    <t>HG Aqit.M91 FilterS.210 AZA 1j sBox MSW</t>
  </si>
  <si>
    <t>HG Aqit.M91 FilterS.210 AZA 1j sBox ST</t>
  </si>
  <si>
    <t>HG Filter Ionentauscher Pro u.Aktivkohle</t>
  </si>
  <si>
    <t>HG Filter Mineralisierung Harmony</t>
  </si>
  <si>
    <t>HG Filter Mineralisierung Life</t>
  </si>
  <si>
    <t>HG Filter Mineralisierung Sport</t>
  </si>
  <si>
    <t>HG Befestigungsteile (3Schrauben,3Dübel)</t>
  </si>
  <si>
    <t>Sada těs. pro Allegralinea</t>
  </si>
  <si>
    <t>AX ibox universální základní těleso</t>
  </si>
  <si>
    <t>AXM HG Talis M52 SPTM 270 1j BSO</t>
  </si>
  <si>
    <t>AXM HG PuraVida WTM Highriser PGO</t>
  </si>
  <si>
    <t>HG PuraVida WTM 200 chrom</t>
  </si>
  <si>
    <t>HG PuraVida WTM 200 weiss/chrom</t>
  </si>
  <si>
    <t>HG PuraVida WTM UP kurzer Auslauf chr.</t>
  </si>
  <si>
    <t>HG PuraVida WTM UP langer Auslauf chr.</t>
  </si>
  <si>
    <t>HG PuraVida Bidette Set weiss/chr.Export</t>
  </si>
  <si>
    <t>HG Versostat 2 DAPT 160cc chr.Schweden</t>
  </si>
  <si>
    <t>HG Versostat 2 WAPT 160cc Schweden</t>
  </si>
  <si>
    <t>HG ShowerSelect Glas TH UP 1 Verbr.sw/c</t>
  </si>
  <si>
    <t>AXM HG Croma 220 Kopfbrause BSO</t>
  </si>
  <si>
    <t>AXM HG Croma 220 EcoSmart Kopfbrause BN</t>
  </si>
  <si>
    <t>HG Monsoon Vario HB weiss/chrom</t>
  </si>
  <si>
    <t>AXM HG Croma Sel.S Vario U' Set 650 BGO</t>
  </si>
  <si>
    <t>AXM HG Croma Select S 1jet Unica 65 PGO</t>
  </si>
  <si>
    <t>HG Crometta 160 KB chrom</t>
  </si>
  <si>
    <t>HG Crometta 160 KB EcoSmart weiss/chrom</t>
  </si>
  <si>
    <t>AXM HG Croma Sel.E Vario U' Set 65cm BBR</t>
  </si>
  <si>
    <t>AXM HG Croma Select E Vario Unica 65 PBC</t>
  </si>
  <si>
    <t>AXM HG Croma Select E Vario Unica 65 BBC</t>
  </si>
  <si>
    <t>AXM HG Croma Sel.E Vario U' Set 65cm PGO</t>
  </si>
  <si>
    <t>HG RD Select E 300 2jet KB EcoSm.Decke</t>
  </si>
  <si>
    <t>HG Raindance Sel.S 120 Eco U'S Puro 65</t>
  </si>
  <si>
    <t>HG Raindance Sel.S 120 Eco U'S Puro 90</t>
  </si>
  <si>
    <t>HG MyClub 1jet HB EcoSmart 7l/min ws/chr</t>
  </si>
  <si>
    <t>HG RD Select E 120 Porter Set 1250mm w/c</t>
  </si>
  <si>
    <t>HG Croma 220 Kopfbrause LP chrom</t>
  </si>
  <si>
    <t>HG MyClub Showerpipe 180 weiss/chrom</t>
  </si>
  <si>
    <t>HG MyClub Showerpipe 180 EcoSmart ws/chr</t>
  </si>
  <si>
    <t>HG MyClub 180 Showerpipe EHM weiss/chr</t>
  </si>
  <si>
    <t>HG MyClub 1jet EcoSm.Porter Set 1500mm</t>
  </si>
  <si>
    <t>AXM HG Croma Select S 280 SHP BRG</t>
  </si>
  <si>
    <t>AXM HG Showerpipe Puro PBC</t>
  </si>
  <si>
    <t>HG Crometta 160 Showerpipe weiss/chrom</t>
  </si>
  <si>
    <t>HG Crometta 160 Showerpipe EcoSmart w/c</t>
  </si>
  <si>
    <t>HG Raindance Select 150 Unica'S Puro 65</t>
  </si>
  <si>
    <t>HG Raindance Select E 150 U'S Puro 65</t>
  </si>
  <si>
    <t>HG Wannenrandhalt.m.Schlauch 2000mm PBC</t>
  </si>
  <si>
    <t>HG Universal Wandbrausenhalter BGO</t>
  </si>
  <si>
    <t>HG Focus Kaltwasserventil Wandauslauf</t>
  </si>
  <si>
    <t>AXM HG Focus WTM El.Netz o.Mischheb.BGO</t>
  </si>
  <si>
    <t>HG Metropol Classic WTM 110 chrom</t>
  </si>
  <si>
    <t>HG Metropol Classic WTM 110 o.Z.chr./go.</t>
  </si>
  <si>
    <t>HG Metropol Classic WTM 260 chrom</t>
  </si>
  <si>
    <t>HG Metropol Classic 3-L.WTA 110 Kreuzgr.</t>
  </si>
  <si>
    <t>HG Metropol Classic 3-L.WTA 110 Hebelgr.</t>
  </si>
  <si>
    <t>HG Metropol Classic 3-L.WTA 160 Hebelgr.</t>
  </si>
  <si>
    <t>HG Metropol Classic WUP chrom</t>
  </si>
  <si>
    <t>HG Metropol Classic DAP chrom</t>
  </si>
  <si>
    <t>HG Metropol Classic DUP chrom</t>
  </si>
  <si>
    <t>HG Metropol Classic 4-L.WRA Hebelgriff</t>
  </si>
  <si>
    <t>HG Metropol Classic Wannenmi.bodenst.chr</t>
  </si>
  <si>
    <t>HG Metropol Classic Wannenmi.bodenst.</t>
  </si>
  <si>
    <t>HG Metropol Classic 4-L.WRA Kreuzgriff</t>
  </si>
  <si>
    <t>HG Focus WTM Eco chrom F</t>
  </si>
  <si>
    <t>HG Focus 4-L.Wannenarm.chrom Export</t>
  </si>
  <si>
    <t>HG Talis 210 WTM Festauslauf chrom</t>
  </si>
  <si>
    <t>AX Citterio E Brausenthermostat AP chrom</t>
  </si>
  <si>
    <t>AX Citterio E Brausenthermostat AP PB</t>
  </si>
  <si>
    <t>AX Starck Seifenschale BN</t>
  </si>
  <si>
    <t>AX Uno Lotionsspender BN</t>
  </si>
  <si>
    <t>AX Uno 1-Arm Handtuchhalter 420mm BN</t>
  </si>
  <si>
    <t>AX Uno Haltegriff 410mm BN</t>
  </si>
  <si>
    <t>AX Uno Seifenschale m.Halter BN</t>
  </si>
  <si>
    <t>AX Uno Zahnglas mit Halter BN</t>
  </si>
  <si>
    <t>AX Uno WC Buerstenh.Wandvers.BN</t>
  </si>
  <si>
    <t>AX Uno Einzelhaken BN</t>
  </si>
  <si>
    <t>AX Uno Glasablage BN</t>
  </si>
  <si>
    <t>AX Urquiola Haltegriff BN</t>
  </si>
  <si>
    <t>AX Urquiola Zahnglas BN</t>
  </si>
  <si>
    <t>D14-12 Ablauf Autom. Einzelb. Select BSO</t>
  </si>
  <si>
    <t>AX Bidet Röhrensifon DN32 chrom</t>
  </si>
  <si>
    <t>AX Wandrohr DN32 500mm PBC</t>
  </si>
  <si>
    <t>AX Standard Röhrensifon DN32 chrom</t>
  </si>
  <si>
    <t>AX Exafill Komplettset BBR</t>
  </si>
  <si>
    <t>AX Exafill Komplettset BGO</t>
  </si>
  <si>
    <t>AX Exafill Komplettset BC</t>
  </si>
  <si>
    <t>AX Exafill Komplettset PRG</t>
  </si>
  <si>
    <t>AX Exafill Komplettset PBC</t>
  </si>
  <si>
    <t>AX Exafill Komplettset BBC</t>
  </si>
  <si>
    <t>AX Exafill Komplettset BSO</t>
  </si>
  <si>
    <t>AX Exafill Komplettset BN</t>
  </si>
  <si>
    <t>AX Exafill Komplettset PN</t>
  </si>
  <si>
    <t>AX Exafill Komplettset PB</t>
  </si>
  <si>
    <t>AX Exafill Komplettset BB</t>
  </si>
  <si>
    <t>AX Exafill Komplettset PGO</t>
  </si>
  <si>
    <t>AX Exafill S F-Set chrom</t>
  </si>
  <si>
    <t>AX Exafill S F-Set BN</t>
  </si>
  <si>
    <t>AX Exafill S F-Set PB</t>
  </si>
  <si>
    <t>AX Flexaplus Fertigset chrom</t>
  </si>
  <si>
    <t>AX Flexaplus S Fertigset chrom</t>
  </si>
  <si>
    <t>AX Flexaplus S Fertigset BN</t>
  </si>
  <si>
    <t>AX Flexaplus S Fertigset PB</t>
  </si>
  <si>
    <t>HG Novus WTM 70 o.Ablaufgarnitur chrom</t>
  </si>
  <si>
    <t>HG Novus WTM 70 CoolStart chrom</t>
  </si>
  <si>
    <t>HG Novus WTM 70 LowFlow chrom</t>
  </si>
  <si>
    <t>HG Novus WTM 100 o.Ablaufgarn.chrom</t>
  </si>
  <si>
    <t>HG Novus WTM 100 CoolStart chrom</t>
  </si>
  <si>
    <t>HG Novus WTM 100 LowFlow chrom</t>
  </si>
  <si>
    <t>HG Novus WUP m.Sicherungskombination chr</t>
  </si>
  <si>
    <t>HG Novus Standventil 70 chrom</t>
  </si>
  <si>
    <t>HG Novus DUP kl.Rosette chrom Export</t>
  </si>
  <si>
    <t>HG Novus Brausenm.UP Set kpl.Export</t>
  </si>
  <si>
    <t>HG Novus Loop WTM 70 CoolStart chrom</t>
  </si>
  <si>
    <t>HG Novus Loop WTM 100 CoolStart chrom</t>
  </si>
  <si>
    <t>HG Novus WTM 230 o.Ablaufgarnitur chrom</t>
  </si>
  <si>
    <t>HG Novus WTM 240 SA chrom o.Abl.</t>
  </si>
  <si>
    <t>HG Novus Loop WTM 100 CoolStart o.Zugst.</t>
  </si>
  <si>
    <t>HG Novus Loop DUP kl.Rosette chr.Export</t>
  </si>
  <si>
    <t>HG Crometta 100 Multi Unica Set 65cm</t>
  </si>
  <si>
    <t>HG Crometta 100 Vario Unica Set 65cm</t>
  </si>
  <si>
    <t>HG Crometta 100 Vario 9l Unica Set 65cm</t>
  </si>
  <si>
    <t>HG Crometta 100 1jet 9l Unica Set 65cm</t>
  </si>
  <si>
    <t>HG Crometta 100 Vario Unica Set 90cm</t>
  </si>
  <si>
    <t>HG Crometta 100 1jet Porter 1250mm</t>
  </si>
  <si>
    <t>HG Crometta 100 1jet Porter 1600mm</t>
  </si>
  <si>
    <t>HG MyClub Multi HB weiss/chrom</t>
  </si>
  <si>
    <t>HG MyClub Vario HB weiss/chrom</t>
  </si>
  <si>
    <t>HG MyClub 1jet HB weiss/chrom</t>
  </si>
  <si>
    <t>HG MyClub Vario HB EcoSmart 9l/min ws/ch</t>
  </si>
  <si>
    <t>HG MyClub Vario Set 65 weiss/chrom</t>
  </si>
  <si>
    <t>HG MyClub Vario EcoSmart Set 65 ws/chr.</t>
  </si>
  <si>
    <t>HG MyClub 1jet Porter 1500mm weiss/chrom</t>
  </si>
  <si>
    <t>HG Crometta 100 Multi HB weiss/chrom</t>
  </si>
  <si>
    <t>HG Crometta 100 1jet HB weiss/chrom</t>
  </si>
  <si>
    <t>HG Crometta 100 Vario HB EcoSmart ws/chr</t>
  </si>
  <si>
    <t>HG Crometta 100 1jet HB EcoSmart 9 l/min</t>
  </si>
  <si>
    <t>HG Crometta 100 Bundle HB Vario Metaflex</t>
  </si>
  <si>
    <t>HG Crometta 100 Vario Combi Set 900mm</t>
  </si>
  <si>
    <t>HG Logis Loop DUP kl.Rosette chr.Export</t>
  </si>
  <si>
    <t>Chrome</t>
  </si>
  <si>
    <t>Matt Black</t>
  </si>
  <si>
    <t>Exafill S</t>
  </si>
  <si>
    <t>Brushed Bronze</t>
  </si>
  <si>
    <t>Brushed Black Chrome</t>
  </si>
  <si>
    <t>Brushed Nickel</t>
  </si>
  <si>
    <t>Polished Gold Optic</t>
  </si>
  <si>
    <t>Flexaplus S</t>
  </si>
  <si>
    <t>Matt White</t>
  </si>
  <si>
    <t>n.a.</t>
  </si>
  <si>
    <t>Logis</t>
  </si>
  <si>
    <t>Stainless Steel Optic</t>
  </si>
  <si>
    <t>Brushed Stainless Steel</t>
  </si>
  <si>
    <t>White</t>
  </si>
  <si>
    <t>Black</t>
  </si>
  <si>
    <t>Zesis M33</t>
  </si>
  <si>
    <t>Stainless Steel Finish</t>
  </si>
  <si>
    <t>Aqittura M91</t>
  </si>
  <si>
    <t xml:space="preserve">Chrome </t>
  </si>
  <si>
    <t>Stainless Steel finish</t>
  </si>
  <si>
    <t>Raindance Select S</t>
  </si>
  <si>
    <t>Brushed bronze</t>
  </si>
  <si>
    <t>Croma Select E</t>
  </si>
  <si>
    <t>ShowerSelect</t>
  </si>
  <si>
    <t>hansgrohe - *</t>
  </si>
  <si>
    <t>PuraVida</t>
  </si>
  <si>
    <t>sBox</t>
  </si>
  <si>
    <t>Sky Blue</t>
  </si>
  <si>
    <t>Pink</t>
  </si>
  <si>
    <t>15910000</t>
  </si>
  <si>
    <t>XX Pontos case water management system</t>
  </si>
  <si>
    <t>AX Exafill S F-Set MSW</t>
  </si>
  <si>
    <t>AX Flexaplus S Fertigset MSW</t>
  </si>
  <si>
    <t>14165000</t>
  </si>
  <si>
    <t>14820310</t>
  </si>
  <si>
    <t>14870340</t>
  </si>
  <si>
    <t>14870800</t>
  </si>
  <si>
    <t>14870930</t>
  </si>
  <si>
    <t>14875340</t>
  </si>
  <si>
    <t>15072990</t>
  </si>
  <si>
    <t>15086400</t>
  </si>
  <si>
    <t>15352000</t>
  </si>
  <si>
    <t>15353000</t>
  </si>
  <si>
    <t>15720000</t>
  </si>
  <si>
    <t>26221250</t>
  </si>
  <si>
    <t>26453800</t>
  </si>
  <si>
    <t>26464800</t>
  </si>
  <si>
    <t>26465140</t>
  </si>
  <si>
    <t>26465310</t>
  </si>
  <si>
    <t>26465340</t>
  </si>
  <si>
    <t>26465820</t>
  </si>
  <si>
    <t>26505140</t>
  </si>
  <si>
    <t>26544400</t>
  </si>
  <si>
    <t>26562250</t>
  </si>
  <si>
    <t>26564330</t>
  </si>
  <si>
    <t>26564990</t>
  </si>
  <si>
    <t>26578310</t>
  </si>
  <si>
    <t>26582140</t>
  </si>
  <si>
    <t>26582330</t>
  </si>
  <si>
    <t>26582340</t>
  </si>
  <si>
    <t>26582990</t>
  </si>
  <si>
    <t>26583260</t>
  </si>
  <si>
    <t>26588400</t>
  </si>
  <si>
    <t>26666140</t>
  </si>
  <si>
    <t>26686400</t>
  </si>
  <si>
    <t>26726130</t>
  </si>
  <si>
    <t>26726800</t>
  </si>
  <si>
    <t>26735400</t>
  </si>
  <si>
    <t>26738400</t>
  </si>
  <si>
    <t>26739400</t>
  </si>
  <si>
    <t>26768400</t>
  </si>
  <si>
    <t>26790310</t>
  </si>
  <si>
    <t>26795330</t>
  </si>
  <si>
    <t>26827340</t>
  </si>
  <si>
    <t>27014340</t>
  </si>
  <si>
    <t>27229000</t>
  </si>
  <si>
    <t>27234000</t>
  </si>
  <si>
    <t>27307000</t>
  </si>
  <si>
    <t>27315000</t>
  </si>
  <si>
    <t>27410000</t>
  </si>
  <si>
    <t>27410140</t>
  </si>
  <si>
    <t>27410250</t>
  </si>
  <si>
    <t>27410260</t>
  </si>
  <si>
    <t>27410300</t>
  </si>
  <si>
    <t>27410310</t>
  </si>
  <si>
    <t>27410330</t>
  </si>
  <si>
    <t>27410340</t>
  </si>
  <si>
    <t>27410800</t>
  </si>
  <si>
    <t>27410820</t>
  </si>
  <si>
    <t>27410830</t>
  </si>
  <si>
    <t>27410930</t>
  </si>
  <si>
    <t>27410950</t>
  </si>
  <si>
    <t>27410990</t>
  </si>
  <si>
    <t>27418130</t>
  </si>
  <si>
    <t>27418250</t>
  </si>
  <si>
    <t>27418260</t>
  </si>
  <si>
    <t>27418300</t>
  </si>
  <si>
    <t>27418310</t>
  </si>
  <si>
    <t>27418330</t>
  </si>
  <si>
    <t>27418800</t>
  </si>
  <si>
    <t>27418830</t>
  </si>
  <si>
    <t>27418930</t>
  </si>
  <si>
    <t>27418950</t>
  </si>
  <si>
    <t>27450130</t>
  </si>
  <si>
    <t>27452250</t>
  </si>
  <si>
    <t>27452340</t>
  </si>
  <si>
    <t>27479020</t>
  </si>
  <si>
    <t>27479130</t>
  </si>
  <si>
    <t>27479260</t>
  </si>
  <si>
    <t>27479820</t>
  </si>
  <si>
    <t>27479830</t>
  </si>
  <si>
    <t>27479950</t>
  </si>
  <si>
    <t>27505340</t>
  </si>
  <si>
    <t>27584000</t>
  </si>
  <si>
    <t>27725000</t>
  </si>
  <si>
    <t>27768000</t>
  </si>
  <si>
    <t>27769000</t>
  </si>
  <si>
    <t>27891000</t>
  </si>
  <si>
    <t>28272020</t>
  </si>
  <si>
    <t>28272260</t>
  </si>
  <si>
    <t>28272930</t>
  </si>
  <si>
    <t>28274020</t>
  </si>
  <si>
    <t>28274130</t>
  </si>
  <si>
    <t>28274250</t>
  </si>
  <si>
    <t>28274260</t>
  </si>
  <si>
    <t>28274330</t>
  </si>
  <si>
    <t>28274800</t>
  </si>
  <si>
    <t>28276260</t>
  </si>
  <si>
    <t>28307330</t>
  </si>
  <si>
    <t>28321250</t>
  </si>
  <si>
    <t>28330000</t>
  </si>
  <si>
    <t>28331020</t>
  </si>
  <si>
    <t>28331130</t>
  </si>
  <si>
    <t>28331250</t>
  </si>
  <si>
    <t>28331260</t>
  </si>
  <si>
    <t>28331300</t>
  </si>
  <si>
    <t>28331310</t>
  </si>
  <si>
    <t>28331330</t>
  </si>
  <si>
    <t>28331930</t>
  </si>
  <si>
    <t>28331950</t>
  </si>
  <si>
    <t>28430990</t>
  </si>
  <si>
    <t>28538130</t>
  </si>
  <si>
    <t>31023340</t>
  </si>
  <si>
    <t>31068950</t>
  </si>
  <si>
    <t>31131000</t>
  </si>
  <si>
    <t>31163250</t>
  </si>
  <si>
    <t>31171340</t>
  </si>
  <si>
    <t>31173250</t>
  </si>
  <si>
    <t>31174250</t>
  </si>
  <si>
    <t>31301250</t>
  </si>
  <si>
    <t>31303250</t>
  </si>
  <si>
    <t>31320250</t>
  </si>
  <si>
    <t>31330250</t>
  </si>
  <si>
    <t>31509340</t>
  </si>
  <si>
    <t>31532340</t>
  </si>
  <si>
    <t>31603820</t>
  </si>
  <si>
    <t>31607340</t>
  </si>
  <si>
    <t>31608990</t>
  </si>
  <si>
    <t>31609140</t>
  </si>
  <si>
    <t>31609340</t>
  </si>
  <si>
    <t>31629000</t>
  </si>
  <si>
    <t>31738000</t>
  </si>
  <si>
    <t>31815300</t>
  </si>
  <si>
    <t>31815330</t>
  </si>
  <si>
    <t>31820330</t>
  </si>
  <si>
    <t>31945140</t>
  </si>
  <si>
    <t>31945340</t>
  </si>
  <si>
    <t>31945820</t>
  </si>
  <si>
    <t>31945990</t>
  </si>
  <si>
    <t>31961140</t>
  </si>
  <si>
    <t>31961340</t>
  </si>
  <si>
    <t>31967140</t>
  </si>
  <si>
    <t>31967250</t>
  </si>
  <si>
    <t>31967340</t>
  </si>
  <si>
    <t>32040000</t>
  </si>
  <si>
    <t>32041000</t>
  </si>
  <si>
    <t>32070340</t>
  </si>
  <si>
    <t>32080000</t>
  </si>
  <si>
    <t>32080250</t>
  </si>
  <si>
    <t>32082000</t>
  </si>
  <si>
    <t>32082340</t>
  </si>
  <si>
    <t>32084000</t>
  </si>
  <si>
    <t>32240000</t>
  </si>
  <si>
    <t>32440000</t>
  </si>
  <si>
    <t>32640000</t>
  </si>
  <si>
    <t>32675250</t>
  </si>
  <si>
    <t>36160000</t>
  </si>
  <si>
    <t>36160130</t>
  </si>
  <si>
    <t>36160140</t>
  </si>
  <si>
    <t>36160250</t>
  </si>
  <si>
    <t>36160260</t>
  </si>
  <si>
    <t>36160300</t>
  </si>
  <si>
    <t>36160310</t>
  </si>
  <si>
    <t>36160330</t>
  </si>
  <si>
    <t>36160340</t>
  </si>
  <si>
    <t>36160800</t>
  </si>
  <si>
    <t>36160820</t>
  </si>
  <si>
    <t>36160830</t>
  </si>
  <si>
    <t>36160930</t>
  </si>
  <si>
    <t>36160950</t>
  </si>
  <si>
    <t>36160990</t>
  </si>
  <si>
    <t>40806130</t>
  </si>
  <si>
    <t>40806140</t>
  </si>
  <si>
    <t>40806330</t>
  </si>
  <si>
    <t>40806340</t>
  </si>
  <si>
    <t>40806990</t>
  </si>
  <si>
    <t>40808330</t>
  </si>
  <si>
    <t>40808340</t>
  </si>
  <si>
    <t>40808950</t>
  </si>
  <si>
    <t>40819140</t>
  </si>
  <si>
    <t>40819250</t>
  </si>
  <si>
    <t>40819300</t>
  </si>
  <si>
    <t>40819310</t>
  </si>
  <si>
    <t>40819330</t>
  </si>
  <si>
    <t>40819340</t>
  </si>
  <si>
    <t>40819800</t>
  </si>
  <si>
    <t>40819930</t>
  </si>
  <si>
    <t>40819950</t>
  </si>
  <si>
    <t>40819990</t>
  </si>
  <si>
    <t>40820130</t>
  </si>
  <si>
    <t>40820140</t>
  </si>
  <si>
    <t>40820250</t>
  </si>
  <si>
    <t>40820300</t>
  </si>
  <si>
    <t>40820310</t>
  </si>
  <si>
    <t>40820330</t>
  </si>
  <si>
    <t>40820340</t>
  </si>
  <si>
    <t>40820800</t>
  </si>
  <si>
    <t>40820830</t>
  </si>
  <si>
    <t>40820950</t>
  </si>
  <si>
    <t>40820990</t>
  </si>
  <si>
    <t>40830250</t>
  </si>
  <si>
    <t>40830330</t>
  </si>
  <si>
    <t>40830950</t>
  </si>
  <si>
    <t>40830990</t>
  </si>
  <si>
    <t>40833330</t>
  </si>
  <si>
    <t>40833820</t>
  </si>
  <si>
    <t>40833950</t>
  </si>
  <si>
    <t>40834330</t>
  </si>
  <si>
    <t>40834340</t>
  </si>
  <si>
    <t>40834990</t>
  </si>
  <si>
    <t>40835140</t>
  </si>
  <si>
    <t>40835260</t>
  </si>
  <si>
    <t>40835800</t>
  </si>
  <si>
    <t>40835820</t>
  </si>
  <si>
    <t>40835950</t>
  </si>
  <si>
    <t>40835990</t>
  </si>
  <si>
    <t>40836140</t>
  </si>
  <si>
    <t>40836250</t>
  </si>
  <si>
    <t>40836260</t>
  </si>
  <si>
    <t>40836310</t>
  </si>
  <si>
    <t>40836330</t>
  </si>
  <si>
    <t>40836340</t>
  </si>
  <si>
    <t>40836800</t>
  </si>
  <si>
    <t>40836930</t>
  </si>
  <si>
    <t>40836950</t>
  </si>
  <si>
    <t>40836990</t>
  </si>
  <si>
    <t>40837140</t>
  </si>
  <si>
    <t>40837250</t>
  </si>
  <si>
    <t>40837300</t>
  </si>
  <si>
    <t>40837310</t>
  </si>
  <si>
    <t>40837330</t>
  </si>
  <si>
    <t>40837340</t>
  </si>
  <si>
    <t>40837800</t>
  </si>
  <si>
    <t>40837950</t>
  </si>
  <si>
    <t>40837990</t>
  </si>
  <si>
    <t>40840250</t>
  </si>
  <si>
    <t>40840300</t>
  </si>
  <si>
    <t>40840310</t>
  </si>
  <si>
    <t>40840340</t>
  </si>
  <si>
    <t>40840950</t>
  </si>
  <si>
    <t>41406140</t>
  </si>
  <si>
    <t>41408950</t>
  </si>
  <si>
    <t>41420140</t>
  </si>
  <si>
    <t>41519250</t>
  </si>
  <si>
    <t>41519260</t>
  </si>
  <si>
    <t>41519300</t>
  </si>
  <si>
    <t>41519310</t>
  </si>
  <si>
    <t>41519330</t>
  </si>
  <si>
    <t>41519340</t>
  </si>
  <si>
    <t>41519800</t>
  </si>
  <si>
    <t>41519950</t>
  </si>
  <si>
    <t>41519990</t>
  </si>
  <si>
    <t>41520020</t>
  </si>
  <si>
    <t>41520250</t>
  </si>
  <si>
    <t>41520260</t>
  </si>
  <si>
    <t>41520300</t>
  </si>
  <si>
    <t>41520310</t>
  </si>
  <si>
    <t>41520330</t>
  </si>
  <si>
    <t>41520340</t>
  </si>
  <si>
    <t>41520800</t>
  </si>
  <si>
    <t>41520830</t>
  </si>
  <si>
    <t>41520950</t>
  </si>
  <si>
    <t>41520990</t>
  </si>
  <si>
    <t>41521250</t>
  </si>
  <si>
    <t>41521260</t>
  </si>
  <si>
    <t>41521300</t>
  </si>
  <si>
    <t>41521310</t>
  </si>
  <si>
    <t>41521330</t>
  </si>
  <si>
    <t>41521340</t>
  </si>
  <si>
    <t>41521800</t>
  </si>
  <si>
    <t>41521830</t>
  </si>
  <si>
    <t>41521950</t>
  </si>
  <si>
    <t>41521990</t>
  </si>
  <si>
    <t>41528020</t>
  </si>
  <si>
    <t>41528250</t>
  </si>
  <si>
    <t>41528260</t>
  </si>
  <si>
    <t>41528300</t>
  </si>
  <si>
    <t>41528310</t>
  </si>
  <si>
    <t>41528330</t>
  </si>
  <si>
    <t>41528340</t>
  </si>
  <si>
    <t>41528800</t>
  </si>
  <si>
    <t>41528830</t>
  </si>
  <si>
    <t>41528950</t>
  </si>
  <si>
    <t>41528990</t>
  </si>
  <si>
    <t>41530020</t>
  </si>
  <si>
    <t>41530250</t>
  </si>
  <si>
    <t>41530260</t>
  </si>
  <si>
    <t>41530300</t>
  </si>
  <si>
    <t>41530310</t>
  </si>
  <si>
    <t>41530330</t>
  </si>
  <si>
    <t>41530340</t>
  </si>
  <si>
    <t>41530800</t>
  </si>
  <si>
    <t>41530830</t>
  </si>
  <si>
    <t>41530950</t>
  </si>
  <si>
    <t>41530990</t>
  </si>
  <si>
    <t>41533250</t>
  </si>
  <si>
    <t>41533260</t>
  </si>
  <si>
    <t>41533300</t>
  </si>
  <si>
    <t>41533310</t>
  </si>
  <si>
    <t>41533330</t>
  </si>
  <si>
    <t>41533340</t>
  </si>
  <si>
    <t>41533800</t>
  </si>
  <si>
    <t>41533950</t>
  </si>
  <si>
    <t>41533990</t>
  </si>
  <si>
    <t>41534250</t>
  </si>
  <si>
    <t>41534260</t>
  </si>
  <si>
    <t>41534300</t>
  </si>
  <si>
    <t>41534310</t>
  </si>
  <si>
    <t>41534330</t>
  </si>
  <si>
    <t>41534340</t>
  </si>
  <si>
    <t>41534800</t>
  </si>
  <si>
    <t>41534950</t>
  </si>
  <si>
    <t>41534990</t>
  </si>
  <si>
    <t>41535250</t>
  </si>
  <si>
    <t>41535260</t>
  </si>
  <si>
    <t>41535300</t>
  </si>
  <si>
    <t>41535310</t>
  </si>
  <si>
    <t>41535330</t>
  </si>
  <si>
    <t>41535340</t>
  </si>
  <si>
    <t>41535800</t>
  </si>
  <si>
    <t>41535830</t>
  </si>
  <si>
    <t>41535950</t>
  </si>
  <si>
    <t>41535990</t>
  </si>
  <si>
    <t>41536130</t>
  </si>
  <si>
    <t>41536140</t>
  </si>
  <si>
    <t>41536250</t>
  </si>
  <si>
    <t>41536260</t>
  </si>
  <si>
    <t>41536300</t>
  </si>
  <si>
    <t>41536310</t>
  </si>
  <si>
    <t>41536330</t>
  </si>
  <si>
    <t>41536340</t>
  </si>
  <si>
    <t>41536800</t>
  </si>
  <si>
    <t>41536830</t>
  </si>
  <si>
    <t>41536950</t>
  </si>
  <si>
    <t>41536990</t>
  </si>
  <si>
    <t>41537020</t>
  </si>
  <si>
    <t>41537130</t>
  </si>
  <si>
    <t>41537140</t>
  </si>
  <si>
    <t>41537250</t>
  </si>
  <si>
    <t>41537260</t>
  </si>
  <si>
    <t>41537300</t>
  </si>
  <si>
    <t>41537310</t>
  </si>
  <si>
    <t>41537330</t>
  </si>
  <si>
    <t>41537340</t>
  </si>
  <si>
    <t>41537800</t>
  </si>
  <si>
    <t>41537830</t>
  </si>
  <si>
    <t>41537950</t>
  </si>
  <si>
    <t>41537990</t>
  </si>
  <si>
    <t>41538250</t>
  </si>
  <si>
    <t>41538260</t>
  </si>
  <si>
    <t>41538300</t>
  </si>
  <si>
    <t>41538310</t>
  </si>
  <si>
    <t>41538330</t>
  </si>
  <si>
    <t>41538340</t>
  </si>
  <si>
    <t>41538800</t>
  </si>
  <si>
    <t>41538830</t>
  </si>
  <si>
    <t>41538950</t>
  </si>
  <si>
    <t>41538990</t>
  </si>
  <si>
    <t>41550130</t>
  </si>
  <si>
    <t>41550140</t>
  </si>
  <si>
    <t>41550250</t>
  </si>
  <si>
    <t>41550300</t>
  </si>
  <si>
    <t>41550310</t>
  </si>
  <si>
    <t>41550330</t>
  </si>
  <si>
    <t>41550340</t>
  </si>
  <si>
    <t>41550800</t>
  </si>
  <si>
    <t>41550830</t>
  </si>
  <si>
    <t>41550950</t>
  </si>
  <si>
    <t>41550990</t>
  </si>
  <si>
    <t>41560020</t>
  </si>
  <si>
    <t>41560250</t>
  </si>
  <si>
    <t>41560260</t>
  </si>
  <si>
    <t>41560300</t>
  </si>
  <si>
    <t>41560310</t>
  </si>
  <si>
    <t>41560330</t>
  </si>
  <si>
    <t>41560340</t>
  </si>
  <si>
    <t>41560800</t>
  </si>
  <si>
    <t>41560830</t>
  </si>
  <si>
    <t>41560950</t>
  </si>
  <si>
    <t>41560990</t>
  </si>
  <si>
    <t>41580250</t>
  </si>
  <si>
    <t>41580260</t>
  </si>
  <si>
    <t>41580300</t>
  </si>
  <si>
    <t>41580310</t>
  </si>
  <si>
    <t>41580330</t>
  </si>
  <si>
    <t>41580340</t>
  </si>
  <si>
    <t>41580800</t>
  </si>
  <si>
    <t>41580950</t>
  </si>
  <si>
    <t>41580990</t>
  </si>
  <si>
    <t>41719140</t>
  </si>
  <si>
    <t>41719250</t>
  </si>
  <si>
    <t>41719260</t>
  </si>
  <si>
    <t>41719300</t>
  </si>
  <si>
    <t>41719310</t>
  </si>
  <si>
    <t>41719330</t>
  </si>
  <si>
    <t>41719340</t>
  </si>
  <si>
    <t>41719800</t>
  </si>
  <si>
    <t>41719830</t>
  </si>
  <si>
    <t>41719950</t>
  </si>
  <si>
    <t>41719990</t>
  </si>
  <si>
    <t>41721130</t>
  </si>
  <si>
    <t>41721140</t>
  </si>
  <si>
    <t>41721250</t>
  </si>
  <si>
    <t>41721300</t>
  </si>
  <si>
    <t>41721310</t>
  </si>
  <si>
    <t>41721330</t>
  </si>
  <si>
    <t>41721340</t>
  </si>
  <si>
    <t>41721800</t>
  </si>
  <si>
    <t>41721830</t>
  </si>
  <si>
    <t>41721950</t>
  </si>
  <si>
    <t>41721990</t>
  </si>
  <si>
    <t>41730140</t>
  </si>
  <si>
    <t>41730250</t>
  </si>
  <si>
    <t>41730310</t>
  </si>
  <si>
    <t>41730330</t>
  </si>
  <si>
    <t>41730340</t>
  </si>
  <si>
    <t>41730800</t>
  </si>
  <si>
    <t>41730830</t>
  </si>
  <si>
    <t>41730930</t>
  </si>
  <si>
    <t>41730950</t>
  </si>
  <si>
    <t>41730990</t>
  </si>
  <si>
    <t>41733140</t>
  </si>
  <si>
    <t>41733250</t>
  </si>
  <si>
    <t>41733260</t>
  </si>
  <si>
    <t>41733310</t>
  </si>
  <si>
    <t>41733330</t>
  </si>
  <si>
    <t>41733340</t>
  </si>
  <si>
    <t>41733800</t>
  </si>
  <si>
    <t>41733830</t>
  </si>
  <si>
    <t>41733950</t>
  </si>
  <si>
    <t>41733990</t>
  </si>
  <si>
    <t>41734140</t>
  </si>
  <si>
    <t>41734250</t>
  </si>
  <si>
    <t>41734260</t>
  </si>
  <si>
    <t>41734300</t>
  </si>
  <si>
    <t>41734310</t>
  </si>
  <si>
    <t>41734330</t>
  </si>
  <si>
    <t>41734340</t>
  </si>
  <si>
    <t>41734800</t>
  </si>
  <si>
    <t>41734830</t>
  </si>
  <si>
    <t>41734950</t>
  </si>
  <si>
    <t>41734990</t>
  </si>
  <si>
    <t>41735130</t>
  </si>
  <si>
    <t>41735140</t>
  </si>
  <si>
    <t>41735250</t>
  </si>
  <si>
    <t>41735260</t>
  </si>
  <si>
    <t>41735300</t>
  </si>
  <si>
    <t>41735310</t>
  </si>
  <si>
    <t>41735330</t>
  </si>
  <si>
    <t>41735340</t>
  </si>
  <si>
    <t>41735800</t>
  </si>
  <si>
    <t>41735820</t>
  </si>
  <si>
    <t>41735830</t>
  </si>
  <si>
    <t>41735930</t>
  </si>
  <si>
    <t>41735950</t>
  </si>
  <si>
    <t>41735990</t>
  </si>
  <si>
    <t>41738130</t>
  </si>
  <si>
    <t>41738140</t>
  </si>
  <si>
    <t>41738250</t>
  </si>
  <si>
    <t>41738260</t>
  </si>
  <si>
    <t>41738300</t>
  </si>
  <si>
    <t>41738310</t>
  </si>
  <si>
    <t>41738330</t>
  </si>
  <si>
    <t>41738340</t>
  </si>
  <si>
    <t>41738800</t>
  </si>
  <si>
    <t>41738820</t>
  </si>
  <si>
    <t>41738830</t>
  </si>
  <si>
    <t>41738930</t>
  </si>
  <si>
    <t>41738950</t>
  </si>
  <si>
    <t>41738990</t>
  </si>
  <si>
    <t>41760140</t>
  </si>
  <si>
    <t>41760250</t>
  </si>
  <si>
    <t>41760300</t>
  </si>
  <si>
    <t>41760310</t>
  </si>
  <si>
    <t>41760330</t>
  </si>
  <si>
    <t>41760340</t>
  </si>
  <si>
    <t>41760800</t>
  </si>
  <si>
    <t>41760830</t>
  </si>
  <si>
    <t>41760950</t>
  </si>
  <si>
    <t>41760990</t>
  </si>
  <si>
    <t>41780140</t>
  </si>
  <si>
    <t>41780310</t>
  </si>
  <si>
    <t>41780330</t>
  </si>
  <si>
    <t>41780340</t>
  </si>
  <si>
    <t>41780950</t>
  </si>
  <si>
    <t>41780990</t>
  </si>
  <si>
    <t>42401020</t>
  </si>
  <si>
    <t>42401130</t>
  </si>
  <si>
    <t>42401140</t>
  </si>
  <si>
    <t>42401250</t>
  </si>
  <si>
    <t>42401260</t>
  </si>
  <si>
    <t>42401300</t>
  </si>
  <si>
    <t>42401310</t>
  </si>
  <si>
    <t>42401330</t>
  </si>
  <si>
    <t>42401340</t>
  </si>
  <si>
    <t>42401800</t>
  </si>
  <si>
    <t>42401820</t>
  </si>
  <si>
    <t>42401830</t>
  </si>
  <si>
    <t>42401930</t>
  </si>
  <si>
    <t>42401950</t>
  </si>
  <si>
    <t>42401990</t>
  </si>
  <si>
    <t>42430020</t>
  </si>
  <si>
    <t>42430130</t>
  </si>
  <si>
    <t>42430140</t>
  </si>
  <si>
    <t>42430250</t>
  </si>
  <si>
    <t>42430300</t>
  </si>
  <si>
    <t>42430310</t>
  </si>
  <si>
    <t>42430330</t>
  </si>
  <si>
    <t>42430340</t>
  </si>
  <si>
    <t>42430820</t>
  </si>
  <si>
    <t>42430950</t>
  </si>
  <si>
    <t>42430990</t>
  </si>
  <si>
    <t>42433140</t>
  </si>
  <si>
    <t>42433250</t>
  </si>
  <si>
    <t>42433300</t>
  </si>
  <si>
    <t>42433310</t>
  </si>
  <si>
    <t>42433340</t>
  </si>
  <si>
    <t>42433800</t>
  </si>
  <si>
    <t>42433930</t>
  </si>
  <si>
    <t>42433950</t>
  </si>
  <si>
    <t>42433990</t>
  </si>
  <si>
    <t>42434140</t>
  </si>
  <si>
    <t>42434260</t>
  </si>
  <si>
    <t>42434300</t>
  </si>
  <si>
    <t>42434310</t>
  </si>
  <si>
    <t>42434340</t>
  </si>
  <si>
    <t>42434820</t>
  </si>
  <si>
    <t>42434930</t>
  </si>
  <si>
    <t>42434950</t>
  </si>
  <si>
    <t>42434990</t>
  </si>
  <si>
    <t>42435020</t>
  </si>
  <si>
    <t>42435130</t>
  </si>
  <si>
    <t>42435140</t>
  </si>
  <si>
    <t>42435250</t>
  </si>
  <si>
    <t>42435260</t>
  </si>
  <si>
    <t>42435300</t>
  </si>
  <si>
    <t>42435310</t>
  </si>
  <si>
    <t>42435330</t>
  </si>
  <si>
    <t>42435340</t>
  </si>
  <si>
    <t>42435800</t>
  </si>
  <si>
    <t>42435820</t>
  </si>
  <si>
    <t>42435930</t>
  </si>
  <si>
    <t>42435950</t>
  </si>
  <si>
    <t>42435990</t>
  </si>
  <si>
    <t>42460020</t>
  </si>
  <si>
    <t>42460130</t>
  </si>
  <si>
    <t>42460140</t>
  </si>
  <si>
    <t>42460250</t>
  </si>
  <si>
    <t>42460300</t>
  </si>
  <si>
    <t>42460310</t>
  </si>
  <si>
    <t>42460330</t>
  </si>
  <si>
    <t>42460340</t>
  </si>
  <si>
    <t>42460800</t>
  </si>
  <si>
    <t>42460820</t>
  </si>
  <si>
    <t>42460950</t>
  </si>
  <si>
    <t>42460990</t>
  </si>
  <si>
    <t>42480140</t>
  </si>
  <si>
    <t>42480250</t>
  </si>
  <si>
    <t>42480310</t>
  </si>
  <si>
    <t>42480330</t>
  </si>
  <si>
    <t>42480340</t>
  </si>
  <si>
    <t>42480950</t>
  </si>
  <si>
    <t>42706140</t>
  </si>
  <si>
    <t>42706250</t>
  </si>
  <si>
    <t>42706300</t>
  </si>
  <si>
    <t>42706310</t>
  </si>
  <si>
    <t>42706340</t>
  </si>
  <si>
    <t>42706800</t>
  </si>
  <si>
    <t>42706820</t>
  </si>
  <si>
    <t>42706950</t>
  </si>
  <si>
    <t>42706990</t>
  </si>
  <si>
    <t>42708140</t>
  </si>
  <si>
    <t>42708250</t>
  </si>
  <si>
    <t>42708260</t>
  </si>
  <si>
    <t>42720140</t>
  </si>
  <si>
    <t>42720250</t>
  </si>
  <si>
    <t>42720300</t>
  </si>
  <si>
    <t>42720310</t>
  </si>
  <si>
    <t>42720340</t>
  </si>
  <si>
    <t>42720800</t>
  </si>
  <si>
    <t>42720950</t>
  </si>
  <si>
    <t>42720990</t>
  </si>
  <si>
    <t>42730140</t>
  </si>
  <si>
    <t>42730300</t>
  </si>
  <si>
    <t>42730310</t>
  </si>
  <si>
    <t>42730330</t>
  </si>
  <si>
    <t>42730340</t>
  </si>
  <si>
    <t>42730800</t>
  </si>
  <si>
    <t>42730820</t>
  </si>
  <si>
    <t>42730830</t>
  </si>
  <si>
    <t>42730930</t>
  </si>
  <si>
    <t>42730950</t>
  </si>
  <si>
    <t>42730990</t>
  </si>
  <si>
    <t>42733140</t>
  </si>
  <si>
    <t>42733330</t>
  </si>
  <si>
    <t>42733340</t>
  </si>
  <si>
    <t>42733800</t>
  </si>
  <si>
    <t>42733820</t>
  </si>
  <si>
    <t>42734140</t>
  </si>
  <si>
    <t>42734310</t>
  </si>
  <si>
    <t>42734330</t>
  </si>
  <si>
    <t>42734820</t>
  </si>
  <si>
    <t>42735140</t>
  </si>
  <si>
    <t>42735250</t>
  </si>
  <si>
    <t>42735260</t>
  </si>
  <si>
    <t>42735300</t>
  </si>
  <si>
    <t>42735310</t>
  </si>
  <si>
    <t>42735330</t>
  </si>
  <si>
    <t>42735340</t>
  </si>
  <si>
    <t>42735800</t>
  </si>
  <si>
    <t>42735820</t>
  </si>
  <si>
    <t>42735990</t>
  </si>
  <si>
    <t>42736140</t>
  </si>
  <si>
    <t>42736250</t>
  </si>
  <si>
    <t>42736260</t>
  </si>
  <si>
    <t>42736300</t>
  </si>
  <si>
    <t>42736310</t>
  </si>
  <si>
    <t>42736330</t>
  </si>
  <si>
    <t>42736340</t>
  </si>
  <si>
    <t>42736800</t>
  </si>
  <si>
    <t>42736820</t>
  </si>
  <si>
    <t>42736930</t>
  </si>
  <si>
    <t>42736950</t>
  </si>
  <si>
    <t>42736990</t>
  </si>
  <si>
    <t>42737140</t>
  </si>
  <si>
    <t>42737250</t>
  </si>
  <si>
    <t>42737260</t>
  </si>
  <si>
    <t>42737300</t>
  </si>
  <si>
    <t>42737310</t>
  </si>
  <si>
    <t>42737330</t>
  </si>
  <si>
    <t>42737340</t>
  </si>
  <si>
    <t>42737800</t>
  </si>
  <si>
    <t>42737820</t>
  </si>
  <si>
    <t>42737830</t>
  </si>
  <si>
    <t>42737930</t>
  </si>
  <si>
    <t>42737950</t>
  </si>
  <si>
    <t>42737990</t>
  </si>
  <si>
    <t>50001800</t>
  </si>
  <si>
    <t>51317330</t>
  </si>
  <si>
    <t>51318820</t>
  </si>
  <si>
    <t>58300140</t>
  </si>
  <si>
    <t>58300250</t>
  </si>
  <si>
    <t>58300260</t>
  </si>
  <si>
    <t>58300300</t>
  </si>
  <si>
    <t>58300310</t>
  </si>
  <si>
    <t>58300330</t>
  </si>
  <si>
    <t>58300340</t>
  </si>
  <si>
    <t>58300800</t>
  </si>
  <si>
    <t>58300820</t>
  </si>
  <si>
    <t>58300830</t>
  </si>
  <si>
    <t>58300930</t>
  </si>
  <si>
    <t>58300950</t>
  </si>
  <si>
    <t>58300990</t>
  </si>
  <si>
    <t>58303140</t>
  </si>
  <si>
    <t>58303250</t>
  </si>
  <si>
    <t>58303260</t>
  </si>
  <si>
    <t>58303300</t>
  </si>
  <si>
    <t>58303330</t>
  </si>
  <si>
    <t>58303340</t>
  </si>
  <si>
    <t>58303800</t>
  </si>
  <si>
    <t>58303820</t>
  </si>
  <si>
    <t>58303830</t>
  </si>
  <si>
    <t>58303930</t>
  </si>
  <si>
    <t>58303950</t>
  </si>
  <si>
    <t>58303990</t>
  </si>
  <si>
    <t>58304020</t>
  </si>
  <si>
    <t>58304130</t>
  </si>
  <si>
    <t>58304140</t>
  </si>
  <si>
    <t>58304250</t>
  </si>
  <si>
    <t>58304260</t>
  </si>
  <si>
    <t>58304300</t>
  </si>
  <si>
    <t>58304310</t>
  </si>
  <si>
    <t>58304330</t>
  </si>
  <si>
    <t>58304340</t>
  </si>
  <si>
    <t>58304800</t>
  </si>
  <si>
    <t>58304830</t>
  </si>
  <si>
    <t>58304930</t>
  </si>
  <si>
    <t>58304950</t>
  </si>
  <si>
    <t>58304990</t>
  </si>
  <si>
    <t>58311140</t>
  </si>
  <si>
    <t>58311250</t>
  </si>
  <si>
    <t>58311260</t>
  </si>
  <si>
    <t>58311300</t>
  </si>
  <si>
    <t>58311310</t>
  </si>
  <si>
    <t>58311330</t>
  </si>
  <si>
    <t>58311340</t>
  </si>
  <si>
    <t>58311800</t>
  </si>
  <si>
    <t>58311820</t>
  </si>
  <si>
    <t>58311950</t>
  </si>
  <si>
    <t>58311990</t>
  </si>
  <si>
    <t>58312020</t>
  </si>
  <si>
    <t>58312130</t>
  </si>
  <si>
    <t>58312140</t>
  </si>
  <si>
    <t>58312250</t>
  </si>
  <si>
    <t>58312260</t>
  </si>
  <si>
    <t>58312300</t>
  </si>
  <si>
    <t>58312310</t>
  </si>
  <si>
    <t>58312330</t>
  </si>
  <si>
    <t>58312340</t>
  </si>
  <si>
    <t>58312800</t>
  </si>
  <si>
    <t>58312830</t>
  </si>
  <si>
    <t>58312930</t>
  </si>
  <si>
    <t>58312950</t>
  </si>
  <si>
    <t>58312990</t>
  </si>
  <si>
    <t>58315130</t>
  </si>
  <si>
    <t>58315250</t>
  </si>
  <si>
    <t>58315260</t>
  </si>
  <si>
    <t>58315300</t>
  </si>
  <si>
    <t>58315310</t>
  </si>
  <si>
    <t>58315330</t>
  </si>
  <si>
    <t>58315340</t>
  </si>
  <si>
    <t>58315800</t>
  </si>
  <si>
    <t>58315820</t>
  </si>
  <si>
    <t>58315930</t>
  </si>
  <si>
    <t>58315950</t>
  </si>
  <si>
    <t>58315990</t>
  </si>
  <si>
    <t>60060140</t>
  </si>
  <si>
    <t>60060300</t>
  </si>
  <si>
    <t>60060800</t>
  </si>
  <si>
    <t>60060830</t>
  </si>
  <si>
    <t>71041000</t>
  </si>
  <si>
    <t>71042000</t>
  </si>
  <si>
    <t>71043000</t>
  </si>
  <si>
    <t>71044000</t>
  </si>
  <si>
    <t>71047000</t>
  </si>
  <si>
    <t>71061000</t>
  </si>
  <si>
    <t>71062000</t>
  </si>
  <si>
    <t>71063000</t>
  </si>
  <si>
    <t>71067000</t>
  </si>
  <si>
    <t>71068000</t>
  </si>
  <si>
    <t>71080000</t>
  </si>
  <si>
    <t>71081000</t>
  </si>
  <si>
    <t>71084000</t>
  </si>
  <si>
    <t>71085000</t>
  </si>
  <si>
    <t>71131820</t>
  </si>
  <si>
    <t>71145000</t>
  </si>
  <si>
    <t>71180000</t>
  </si>
  <si>
    <t>71233000</t>
  </si>
  <si>
    <t>71322000</t>
  </si>
  <si>
    <t>71324000</t>
  </si>
  <si>
    <t>71340000</t>
  </si>
  <si>
    <t>71345000</t>
  </si>
  <si>
    <t>71360000</t>
  </si>
  <si>
    <t>71361000</t>
  </si>
  <si>
    <t>71365000</t>
  </si>
  <si>
    <t>71410340</t>
  </si>
  <si>
    <t>71702950</t>
  </si>
  <si>
    <t>71706340</t>
  </si>
  <si>
    <t>71711330</t>
  </si>
  <si>
    <t>71711340</t>
  </si>
  <si>
    <t>71711930</t>
  </si>
  <si>
    <t>71711990</t>
  </si>
  <si>
    <t>71712330</t>
  </si>
  <si>
    <t>71732340</t>
  </si>
  <si>
    <t>71733950</t>
  </si>
  <si>
    <t>71755340</t>
  </si>
  <si>
    <t>71970950</t>
  </si>
  <si>
    <t>72011340</t>
  </si>
  <si>
    <t>72020330</t>
  </si>
  <si>
    <t>72021340</t>
  </si>
  <si>
    <t>72022340</t>
  </si>
  <si>
    <t>72111330</t>
  </si>
  <si>
    <t>72111340</t>
  </si>
  <si>
    <t>72111990</t>
  </si>
  <si>
    <t>72115340</t>
  </si>
  <si>
    <t>72200330</t>
  </si>
  <si>
    <t>72405130</t>
  </si>
  <si>
    <t>72405140</t>
  </si>
  <si>
    <t>72407340</t>
  </si>
  <si>
    <t>72605130</t>
  </si>
  <si>
    <t>72605340</t>
  </si>
  <si>
    <t>72606340</t>
  </si>
  <si>
    <t>26681400</t>
  </si>
  <si>
    <t>26682400</t>
  </si>
  <si>
    <t>26683400</t>
  </si>
  <si>
    <t>26685400</t>
  </si>
  <si>
    <t>26754400</t>
  </si>
  <si>
    <t>26757400</t>
  </si>
  <si>
    <t>26762400</t>
  </si>
  <si>
    <t>26994400</t>
  </si>
  <si>
    <t>27410130</t>
  </si>
  <si>
    <t>27413800</t>
  </si>
  <si>
    <t>27479250</t>
  </si>
  <si>
    <t>27479300</t>
  </si>
  <si>
    <t>27479310</t>
  </si>
  <si>
    <t>27479330</t>
  </si>
  <si>
    <t>27479800</t>
  </si>
  <si>
    <t>71150000</t>
  </si>
  <si>
    <t>71151000</t>
  </si>
  <si>
    <t>71153000</t>
  </si>
  <si>
    <t>71154000</t>
  </si>
  <si>
    <t>71244000</t>
  </si>
  <si>
    <t>71247000</t>
  </si>
  <si>
    <t>71250000</t>
  </si>
  <si>
    <t>71264000</t>
  </si>
  <si>
    <t>71267000</t>
  </si>
  <si>
    <t>71413000</t>
  </si>
  <si>
    <t>71612000</t>
  </si>
  <si>
    <t>71613000</t>
  </si>
  <si>
    <t>04353000</t>
  </si>
  <si>
    <t>04528400</t>
  </si>
  <si>
    <t>04720400</t>
  </si>
  <si>
    <t>04730400</t>
  </si>
  <si>
    <t>XX HG E Therm.Trim w/Diverter&amp;Vol Contr.</t>
  </si>
  <si>
    <t>XX Raindance Select E120 HS 2.0gpm wh/ch</t>
  </si>
  <si>
    <t>XX RD Select S 240 2jet 1.75gpm OS w/chr</t>
  </si>
  <si>
    <t>XX Raindance Select 150 HS 2.0 GPM w/chr</t>
  </si>
  <si>
    <t>XX sprch.bat. pod om.Talis Classic vrchn</t>
  </si>
  <si>
    <t>AXM HG Metris KM 320 pull-out spray BRG</t>
  </si>
  <si>
    <t>HG Talis S2 Variarc kuch.bat.  s pev. vý</t>
  </si>
  <si>
    <t>AXM HG Talis S 2 Variarc KM BBC</t>
  </si>
  <si>
    <t>AXM HG Talis S 2 Variarc KM PB</t>
  </si>
  <si>
    <t>HG Talis S2 Variarc kuchyň. vytah. chrom</t>
  </si>
  <si>
    <t>HG Talis S2 Variarc kuch.bat.uzav.vent.</t>
  </si>
  <si>
    <t>AXM HG Talis S 2 Variarc KM.sh.off BBC</t>
  </si>
  <si>
    <t>HG Talis S2 Variarc dřez.bat.s vytahovat</t>
  </si>
  <si>
    <t>HG umyv. bat. PuraVida bílá/chrom</t>
  </si>
  <si>
    <t>HG umyv. bat. PuraVida Highriser chrom</t>
  </si>
  <si>
    <t>HG um. bat. PuraVida Highriser bílá/chro</t>
  </si>
  <si>
    <t>HG PuraVida umyv. bat. chrom s výp.</t>
  </si>
  <si>
    <t>HG baterie PuraVida pro umýv. chrom</t>
  </si>
  <si>
    <t>XX PuraVida BM 110 w.push o. w/chr FIN</t>
  </si>
  <si>
    <t>HG PuraVida umyv. bat. Elektronik chrom</t>
  </si>
  <si>
    <t>HG bidetová bateriePuraVida bílá/chrom</t>
  </si>
  <si>
    <t>XX PuraVida 3-h.bath mixer fs rim chrome</t>
  </si>
  <si>
    <t>HG van.b. pod om.PuraVida vrch.sada b/ch</t>
  </si>
  <si>
    <t>HG van. bat. pod om.PuraVida vrchní sada</t>
  </si>
  <si>
    <t>HG vanová bat. na om. PuraVida chrom</t>
  </si>
  <si>
    <t>HG van.bat.PuraVida sada mont.na podlahu</t>
  </si>
  <si>
    <t>HG van.bat.PuraVida sada bí./mont.na pod</t>
  </si>
  <si>
    <t>HG sprch.bat. pod om.PuraVida vrchní sad</t>
  </si>
  <si>
    <t>HG sprchová bat. na om. PuraVida chrom</t>
  </si>
  <si>
    <t>HG sprchová bat. na om. PuraVida bílá/</t>
  </si>
  <si>
    <t>II HG úpl.sada term.pod om. s uzav.a př</t>
  </si>
  <si>
    <t>HG term. pod om. PuraVida vrchní sada</t>
  </si>
  <si>
    <t>HG uzav. ventil pod om.PuraVida sada</t>
  </si>
  <si>
    <t>AXM HG Croma 220 EcoSmart SH BBR</t>
  </si>
  <si>
    <t>AXM HG Croma 220 EcoSmart OS BBC</t>
  </si>
  <si>
    <t>HG Crometta E 240 1jet SH BSO</t>
  </si>
  <si>
    <t>AXM HG Crometta 100 Vario HS EcoSm.BBC</t>
  </si>
  <si>
    <t>AXMHG Croma Select S Vario Combi 900 BBC</t>
  </si>
  <si>
    <t>HG Croma 100 Showerpipe páková bat.</t>
  </si>
  <si>
    <t>HG RD 240 Showerpipe/Eco P.душев.система</t>
  </si>
  <si>
    <t>XX Croma 160 Showerpipe Comf.160c Sweden</t>
  </si>
  <si>
    <t>II sprchová sada Unica Club 3 chrom</t>
  </si>
  <si>
    <t>II sprchová sada Unica Variojet Club</t>
  </si>
  <si>
    <t>HG RD hor.sprcha E240Air1Jet m.strop Eco</t>
  </si>
  <si>
    <t>HG RD Select E300 2jet hor.sprch strop</t>
  </si>
  <si>
    <t>HG RD Select E300 2jet hor.str.b/ch</t>
  </si>
  <si>
    <t>HG hor.sprcha PuraVida400mmBílá/napojení</t>
  </si>
  <si>
    <t>HG Raindance RA sprch.ram.DN20,470mm</t>
  </si>
  <si>
    <t>HG shower arm DN20 470mm BBR</t>
  </si>
  <si>
    <t>HG Raindance RA sprch.ram.DN20,470 BGO</t>
  </si>
  <si>
    <t>HG shower arm DN20 470mm BC</t>
  </si>
  <si>
    <t>HG shower arm DN20 470mm PRG</t>
  </si>
  <si>
    <t>HG shower arm DN20 470mm BRG</t>
  </si>
  <si>
    <t>HG shower arm DN20 470mm PBC</t>
  </si>
  <si>
    <t>HG shower arm DN20 470mm BBC</t>
  </si>
  <si>
    <t>HG shower arm DN20 470mm BSO</t>
  </si>
  <si>
    <t>HG spr.ramenoDN20 470mm90stupňů kart.ova</t>
  </si>
  <si>
    <t>HG shower arm DN20 470mm PN</t>
  </si>
  <si>
    <t>HG shower arm DN20 470mm PB</t>
  </si>
  <si>
    <t>HG shower arm DN20 470mm BB</t>
  </si>
  <si>
    <t>HG shower arm DN20 470mm PGO</t>
  </si>
  <si>
    <t>HG Extension pipe f.showerhead PBR</t>
  </si>
  <si>
    <t>HG Raindance 10cm připoj.díl k strop BGO</t>
  </si>
  <si>
    <t>HG Extension pipe f.showerhead BC</t>
  </si>
  <si>
    <t>HG Extension pipe f.showerhead PRG</t>
  </si>
  <si>
    <t>HG Extension pipe f.showerhead BRG</t>
  </si>
  <si>
    <t>HG Extension pipe f.showerhead PBC</t>
  </si>
  <si>
    <t>HG Extension pipe f.showerhead BSO</t>
  </si>
  <si>
    <t>HG Extension pipe f.showerhead PN</t>
  </si>
  <si>
    <t>HG Extension pipe f.showerhead PB</t>
  </si>
  <si>
    <t>HG Extension pipe f.showerhead BB</t>
  </si>
  <si>
    <t>HG horní sprcha PuraVida400mm spr.</t>
  </si>
  <si>
    <t>HG hor.sprcha PuraVida400mm bílá/ s ram.</t>
  </si>
  <si>
    <t>HG talířová HS Croma 160bez ram</t>
  </si>
  <si>
    <t>AXM HG Fixfit valve/wall outlet BGO</t>
  </si>
  <si>
    <t>AXM HG Fixfit valve/wall outlet BBC</t>
  </si>
  <si>
    <t>HG talíř.hor.sprch.Raind.Air 180 mm ke s</t>
  </si>
  <si>
    <t>HG díl pro připoj.od stro.pro hor.spr.Ra</t>
  </si>
  <si>
    <t>HG pro připoj.od stro.pro hor.spr.Ra</t>
  </si>
  <si>
    <t>II sprchová sada Porter Club 1 chrom</t>
  </si>
  <si>
    <t>*!*HG RD Select S 120 3j/U'E 1500mm w/ch</t>
  </si>
  <si>
    <t>IIspr.sadaCromaClassic100Multi/Unica'Cla</t>
  </si>
  <si>
    <t>HG spr.sadaCroma100Multi/Unica'RenoLift1</t>
  </si>
  <si>
    <t>XX Croma SHP 160 w/ therm.Comf.DZR chr.</t>
  </si>
  <si>
    <t>HG Isiflex B sprchová hadice 200cm PC</t>
  </si>
  <si>
    <t>HG Isiflex B sprchová hadice 200cm PBR</t>
  </si>
  <si>
    <t>HG Isiflex B sprchová hadice 200cm BGO</t>
  </si>
  <si>
    <t>HG Isiflex B sprchová hadice 200cm BC</t>
  </si>
  <si>
    <t>HG Isiflex B sprchová hadice 200cm PBC</t>
  </si>
  <si>
    <t>HG Isiflex B sprchová hadice 2000mm BSO</t>
  </si>
  <si>
    <t>HG Isiflex B sprch. hadice 160cm ch</t>
  </si>
  <si>
    <t>II ruční sprcha Club 1 chrom</t>
  </si>
  <si>
    <t>* B HG nástěn.držák Porter`Spro ruč.spr</t>
  </si>
  <si>
    <t>HG ruční sprcha PuraVida150 mm 3jet</t>
  </si>
  <si>
    <t>HG ruční sprcha PuraVida150mm 3jet bílá/</t>
  </si>
  <si>
    <t>HG PuraVida 150 3 jet EcoSmart chrom</t>
  </si>
  <si>
    <t>HG PuraVida ruč.sprcha 150 3jet bí/ch</t>
  </si>
  <si>
    <t>XX Metris S Basin mixer w/o rod BB</t>
  </si>
  <si>
    <t>XX Metris S bas.mix.set conc.fs 225 BGO</t>
  </si>
  <si>
    <t>AXM HG Focus BM electr.batt.mix BBC</t>
  </si>
  <si>
    <t>AXM HG Focus basin mixer electr.pow. BGO</t>
  </si>
  <si>
    <t>XX Metropol Classic bidet mixer chrome</t>
  </si>
  <si>
    <t>XX Metropol Classic bidet mixer chr/gold</t>
  </si>
  <si>
    <t>XX Metropol Classic bath mixer wall m.</t>
  </si>
  <si>
    <t>AXM HG Focus basin mixer 100 BBC</t>
  </si>
  <si>
    <t>AXM HG Focus basin mixer 190 PGO</t>
  </si>
  <si>
    <t>AXM HG Focus basin mixer 240 BBR</t>
  </si>
  <si>
    <t>AXM HG Focus basin mixer 240 BBC</t>
  </si>
  <si>
    <t>HG Focus zest. bidet z dolnym prysznice</t>
  </si>
  <si>
    <t>HG dřez.bat. FocusE pevný výtok chrom</t>
  </si>
  <si>
    <t>HG dřez.bat. FocusE pevný výtok  nízko</t>
  </si>
  <si>
    <t>HG Focus kitchen mixer 240 pull-out PRG</t>
  </si>
  <si>
    <t>AXM HG Focus KM 240 pull-out PBC</t>
  </si>
  <si>
    <t>AXM HG Focus KM 260 swivel spout PBC</t>
  </si>
  <si>
    <t>AXM HG Focus F.S Bath Mixer BBR</t>
  </si>
  <si>
    <t>AXM HG Focus F.S  Bath Mixer BBC</t>
  </si>
  <si>
    <t>AXM HG Focus F.S  Bath Mixer BN</t>
  </si>
  <si>
    <t>AXM HG Focus F.S Bath Mixer PGO</t>
  </si>
  <si>
    <t>XX Focus Basin Mixer 70 LowFlow</t>
  </si>
  <si>
    <t>AXM HG Focus sh.m.conc.small esc.Exp.BBR</t>
  </si>
  <si>
    <t>AXM HG Focus sh.m.conc.small esc.Exp.BBC</t>
  </si>
  <si>
    <t>AXM HG Focus shower mix.conc.export BBR</t>
  </si>
  <si>
    <t>XX Focus shower mix.conc.BGO export</t>
  </si>
  <si>
    <t>XX Focus shower mix.conc.BBC export</t>
  </si>
  <si>
    <t>HG umyvadlová baterie Talis 80 chrom</t>
  </si>
  <si>
    <t>HG um. bat. Talis 80 chrom bez odtok. s</t>
  </si>
  <si>
    <t>AXM HG Talis S bas.mix.high spout BBC</t>
  </si>
  <si>
    <t>AXM HG Talis 210 BM fixed spout BGO</t>
  </si>
  <si>
    <t>XX Talis 210 basin mixer swivel spout</t>
  </si>
  <si>
    <t>HG Talis 210 basin mix.swivel spout BBC</t>
  </si>
  <si>
    <t>XX Talis 210 basin mixer swivel sp.w.rod</t>
  </si>
  <si>
    <t>HG bidetová baterie Talis chrom</t>
  </si>
  <si>
    <t>HG vanová bat. na om. Talis chrom</t>
  </si>
  <si>
    <t>HG sprchová bat. na om. Talis chrom</t>
  </si>
  <si>
    <t>AXM Talis f-set shower mixer conc. BGO</t>
  </si>
  <si>
    <t>AX Citterio E therm.shower mixer PBR</t>
  </si>
  <si>
    <t>AX Citterio E therm.shower mixer BBR</t>
  </si>
  <si>
    <t>AX Citterio E therm.shower mixer BGO</t>
  </si>
  <si>
    <t>AX Citterio E therm.shower mixer BC</t>
  </si>
  <si>
    <t>AX Citterio E therm.shower mixer PRG</t>
  </si>
  <si>
    <t>AX Citterio E therm.shower mixer BRG</t>
  </si>
  <si>
    <t>AX Citterio E therm.shower mixer PBC</t>
  </si>
  <si>
    <t>AX Citterio E therm.shower mixer BBC</t>
  </si>
  <si>
    <t>AX Citterio E therm.shower mixer BSO</t>
  </si>
  <si>
    <t>AX Citterio E therm.shower mixer BN</t>
  </si>
  <si>
    <t>AX Citterio E therm.shower mixer PN</t>
  </si>
  <si>
    <t>AX Citterio E therm.shower mixer BB</t>
  </si>
  <si>
    <t>AX Citterio E therm.shower mixer PGO</t>
  </si>
  <si>
    <t>AX Starck věšák na osušku 73cm chrom</t>
  </si>
  <si>
    <t>AX Starck bath towel holder 730 BBR</t>
  </si>
  <si>
    <t>AX Starck bath towel holder 730 PBC</t>
  </si>
  <si>
    <t>AX Starck bath towel holder 730 BBC</t>
  </si>
  <si>
    <t>AX Starck bath towel holder 730 PGO</t>
  </si>
  <si>
    <t>AX Starck věšák na osušku 93cm chrom</t>
  </si>
  <si>
    <t>AX Starck bath towel holder 930 PBC</t>
  </si>
  <si>
    <t>AX Starck bath towel holder 930 BBC</t>
  </si>
  <si>
    <t>AX Starck bath towel holder 930 BB</t>
  </si>
  <si>
    <t>AX Starck dávkovač tekut.mýdla chrom</t>
  </si>
  <si>
    <t>AX Starck soap/lotion dispenser BBR</t>
  </si>
  <si>
    <t>AX Starck soap/lotion dispenser BGO</t>
  </si>
  <si>
    <t>AX Starck soap/lotion dispenser PRG</t>
  </si>
  <si>
    <t>AX Starck soap/lotion dispenser BRG</t>
  </si>
  <si>
    <t>AX Starck soap/lotion dispenser PBC</t>
  </si>
  <si>
    <t>AX Starck soap/lotion dispenser BBC</t>
  </si>
  <si>
    <t>AX Starck soap/lotion dispenser BSO</t>
  </si>
  <si>
    <t>AX Starck soap/lotion dispenser PB</t>
  </si>
  <si>
    <t>AX Starck soap/lotion dispenser BB</t>
  </si>
  <si>
    <t>AX Starck soap/lotion dispenser PGO</t>
  </si>
  <si>
    <t>AX Starck dvouram. věšák na ručník chrom</t>
  </si>
  <si>
    <t>AX Starck twin towel holder 420mm PBR</t>
  </si>
  <si>
    <t>AX Starck twin towel holder 420mm BBR</t>
  </si>
  <si>
    <t>AX Starck twin towel holder 420mm BGO</t>
  </si>
  <si>
    <t>AX Starck twin towel holder 420mm PRG</t>
  </si>
  <si>
    <t>AX Starck twin towel holder 420mm BRG</t>
  </si>
  <si>
    <t>AX Starck twin towel holder 420mm PBC</t>
  </si>
  <si>
    <t>AX Starck twin towel holder 420mm BBC</t>
  </si>
  <si>
    <t>AX Starck twin towel holder 420mm BSO</t>
  </si>
  <si>
    <t>AX Starck twin towel holder 420mm BB</t>
  </si>
  <si>
    <t>AX Starck dvouram. věšák na ručník PGO</t>
  </si>
  <si>
    <t>AX Starck kroužek na ruč. chrom</t>
  </si>
  <si>
    <t>AX Starck madlo chrom</t>
  </si>
  <si>
    <t>AX Starck grab bar 430mm BGO</t>
  </si>
  <si>
    <t>AX Starck grab bar 430mm PBC</t>
  </si>
  <si>
    <t>AX Starck grab bar 430mm BB</t>
  </si>
  <si>
    <t>AX Starck grab bar 430mm PGO</t>
  </si>
  <si>
    <t>AX Starck soap dish PBC</t>
  </si>
  <si>
    <t>AX Starck soap dish BB</t>
  </si>
  <si>
    <t>AX Starck kalíšek na ústní hygienu chrom</t>
  </si>
  <si>
    <t>AX Starck toothbrush tumbler PBC</t>
  </si>
  <si>
    <t>AX Starck toothbrush tumbler BBC</t>
  </si>
  <si>
    <t>AX Starck toothbrush tumbler PGO</t>
  </si>
  <si>
    <t>AX Starck WC kartáč s držákem</t>
  </si>
  <si>
    <t>XX Starck toilet brush hold. w/brush BBR</t>
  </si>
  <si>
    <t>XX Starck toilet brush hold. w/brush BC</t>
  </si>
  <si>
    <t>XX Starck toilet brush hold. w/brush BSO</t>
  </si>
  <si>
    <t>XX Starck toilet brush holder w.brush BN</t>
  </si>
  <si>
    <t>XX Starck toilet brush hold. w/brush BB</t>
  </si>
  <si>
    <t>XX Starck toilet brush hold. w/brush PGO</t>
  </si>
  <si>
    <t>AX Starck držák na toaletní papír chrom</t>
  </si>
  <si>
    <t>AX Starck paper roll holder BBR</t>
  </si>
  <si>
    <t>AX Starck paper roll holder BGO</t>
  </si>
  <si>
    <t>AX Starck paper roll holder BC</t>
  </si>
  <si>
    <t>AX Starck paper roll holder BRG</t>
  </si>
  <si>
    <t>AX Starck paper roll holder PBC</t>
  </si>
  <si>
    <t>AX Starck držák na toaletní papír BBC</t>
  </si>
  <si>
    <t>AX Starck paper roll holder BSO</t>
  </si>
  <si>
    <t>AX Starck držák na toaletní papír PB</t>
  </si>
  <si>
    <t>AX Starck držák na toaletní papír BB</t>
  </si>
  <si>
    <t>AX Starck paper roll holder PGO</t>
  </si>
  <si>
    <t>AX Starck single hook BBR</t>
  </si>
  <si>
    <t>AX Starck single hook BGO</t>
  </si>
  <si>
    <t>AX Starck single hook PRG</t>
  </si>
  <si>
    <t>AX Starck single hook BRG</t>
  </si>
  <si>
    <t>AX Starck single hook PBC</t>
  </si>
  <si>
    <t>AX Starck jednoduchý háček BBC</t>
  </si>
  <si>
    <t>AX Starck single hook BSO</t>
  </si>
  <si>
    <t>AX Starck single hook BB</t>
  </si>
  <si>
    <t>AX Starck single hook PGO</t>
  </si>
  <si>
    <t>AX Starck WC kartáč s držákem chrom</t>
  </si>
  <si>
    <t>AX Starck brush hold.w/brush BGO</t>
  </si>
  <si>
    <t>AX Starck brush hold.w/brush PRG</t>
  </si>
  <si>
    <t>AX Starck brush hold.w/brush BRG</t>
  </si>
  <si>
    <t>AX Starck brush hold.w/brush BBC</t>
  </si>
  <si>
    <t>AX Starck brush hold.w/brush BB</t>
  </si>
  <si>
    <t>XX Carlton 24" Towel Bar BBR</t>
  </si>
  <si>
    <t>XX Carlton bath towel holder 860mm BB</t>
  </si>
  <si>
    <t>II Carlton towel holder 430mm BBR</t>
  </si>
  <si>
    <t>HG jednoduchý háček PuraVida chrom</t>
  </si>
  <si>
    <t>HG miska na mýdlo PuraVida chrom</t>
  </si>
  <si>
    <t>HG držák na ručník PuraVida dvouramenný</t>
  </si>
  <si>
    <t>HG PuraVida držák náhr.rolí papíru chromAX Uno dávkovač tekutého mýdla chrom</t>
  </si>
  <si>
    <t>AX Uno dávkovač tekut.mýdla BC</t>
  </si>
  <si>
    <t>AX Uno lotion dispender PRG</t>
  </si>
  <si>
    <t>AX Uno lotion dispender BRG</t>
  </si>
  <si>
    <t>AX Uno lotion dispender PBC</t>
  </si>
  <si>
    <t>AX Uno lotion dispender BBC</t>
  </si>
  <si>
    <t>AX Uno lotion dispender BSO</t>
  </si>
  <si>
    <t>AX Uno lotion dispender BB</t>
  </si>
  <si>
    <t>AX Uno lotion dispender PGO</t>
  </si>
  <si>
    <t>AX Uno Novo 1-ramenný věšák na ručník</t>
  </si>
  <si>
    <t>AX Uno bath tow. hold 420mm one-arm BGO</t>
  </si>
  <si>
    <t>AX Uno bath tow. hold 420mm one-arm BC</t>
  </si>
  <si>
    <t>AX Uno bath tow. hold 420mm one-arm PRG</t>
  </si>
  <si>
    <t>AX Uno bath tow. hold 420mm one-arm BRG</t>
  </si>
  <si>
    <t>AX Uno bath tow. hold 420mm one-arm PBC</t>
  </si>
  <si>
    <t>AX Uno bath tow. hold 420mm one-arm BBC</t>
  </si>
  <si>
    <t>AX Uno bath tow. hold 420mm one-arm BSO</t>
  </si>
  <si>
    <t>AX Uno bath tow. hold 420mm one-arm BB</t>
  </si>
  <si>
    <t>AX Uno bath tow. hold 420mm one-arm PGO</t>
  </si>
  <si>
    <t>AX Uno Novo kroužek na ručník chrom</t>
  </si>
  <si>
    <t>XX Uno towel ring BGO</t>
  </si>
  <si>
    <t>XX Uno towel ring BC</t>
  </si>
  <si>
    <t>XX Uno towel ring PRG</t>
  </si>
  <si>
    <t>XX Uno towel ring BRG</t>
  </si>
  <si>
    <t>XX Uno towel ring PBC</t>
  </si>
  <si>
    <t>XX Uno towel ring BBC</t>
  </si>
  <si>
    <t>XX Uno towel ring BSO</t>
  </si>
  <si>
    <t>XX Uno Towel ring BN</t>
  </si>
  <si>
    <t>XX Uno towel ring BB</t>
  </si>
  <si>
    <t>XX Uno towel ring PGO</t>
  </si>
  <si>
    <t>AX Uno Novo držák rezerv.  papíru chrom</t>
  </si>
  <si>
    <t>AX Uno spare paper roll holder 125mm PC</t>
  </si>
  <si>
    <t>AX Uno spare paper roll holder 125mm BGO</t>
  </si>
  <si>
    <t>AX Uno spare paper roll holder 125mm BC</t>
  </si>
  <si>
    <t>AX Uno spare paper roll holder 125mm PRG</t>
  </si>
  <si>
    <t>AX Uno spare paper roll holder 125mm BRG</t>
  </si>
  <si>
    <t>AX Uno spare paper roll holder 125mm PBC</t>
  </si>
  <si>
    <t>AX Uno spare paper roll holder 125mm BBC</t>
  </si>
  <si>
    <t>AX Uno spare paper roll holder 125mm BSO</t>
  </si>
  <si>
    <t>XX Uno spare paper roll holder 125mm BN</t>
  </si>
  <si>
    <t>AX Uno spare paper roll holder 125mm BB</t>
  </si>
  <si>
    <t>AX Uno spare paper roll holder 125mm PGO</t>
  </si>
  <si>
    <t>AX Uno madlo 30 cm chrom</t>
  </si>
  <si>
    <t>AX Uno Towel bar 400mm 12" BGO</t>
  </si>
  <si>
    <t>AX Uno Towel bar 400mm 12" BC</t>
  </si>
  <si>
    <t>AX Uno Towel bar 400mm 12" PRG</t>
  </si>
  <si>
    <t>AX Uno Towel bar 400mm 12" BRG</t>
  </si>
  <si>
    <t>AX Uno Towel bar 400mm 12" PBC</t>
  </si>
  <si>
    <t>AX Uno Towel bar 400mm 12" BBC</t>
  </si>
  <si>
    <t>AX Uno Towel bar 400mm 12" BSO</t>
  </si>
  <si>
    <t>AX Uno Towel bar 400mm 12" BB</t>
  </si>
  <si>
    <t>AX Uno Towel bar 400mm 12" PGO</t>
  </si>
  <si>
    <t>AX Uno miska na mýdlo s držákem</t>
  </si>
  <si>
    <t>AX Uno soap dish w/holder BC</t>
  </si>
  <si>
    <t>AX Uno soap dish w/holder PRG</t>
  </si>
  <si>
    <t>AX Uno soap dish w/holder BRG</t>
  </si>
  <si>
    <t>AX Uno soap dish w/holder PBC</t>
  </si>
  <si>
    <t>AX Uno soap dish w/holder BBC</t>
  </si>
  <si>
    <t>AX Uno soap dish w/holder BSO</t>
  </si>
  <si>
    <t>AX Uno soap dish w/holder BB</t>
  </si>
  <si>
    <t>AX Uno soap dish w/holder PGO</t>
  </si>
  <si>
    <t>AX Uno sklen. pro úst.hyg. s drž.</t>
  </si>
  <si>
    <t>AX Uno sklen. pro úst.hyg. s drž.BC</t>
  </si>
  <si>
    <t>AX Uno tooth tumbler w.holder PRG</t>
  </si>
  <si>
    <t>AX Uno tooth tumbler w.holder BRG</t>
  </si>
  <si>
    <t>AX Uno tooth tumbler w.holder PBC</t>
  </si>
  <si>
    <t>AX Uno tooth tumbler w.holder BBC</t>
  </si>
  <si>
    <t>AX Uno tooth tumbler w.holder BSO</t>
  </si>
  <si>
    <t>AX Uno tooth tumbler w.holder BB</t>
  </si>
  <si>
    <t>AX Uno tooth tumbler w.holder PGO</t>
  </si>
  <si>
    <t>AX Uno držák WC kartáče</t>
  </si>
  <si>
    <t>AX Uno WC brush holder w/brush BC</t>
  </si>
  <si>
    <t>AX Uno WC brush holder w/brush PRG</t>
  </si>
  <si>
    <t>AX Uno WC brush holder w/brush BRG</t>
  </si>
  <si>
    <t>AX Uno WC brush holder w/brush PBC</t>
  </si>
  <si>
    <t>AX Uno WC brush holder w/brush BBC</t>
  </si>
  <si>
    <t>AX Uno WC brush holder w/brush BSO</t>
  </si>
  <si>
    <t>AX Uno WC brush holder w/brush BB</t>
  </si>
  <si>
    <t>AX Uno WC brush holder w/brush PGO</t>
  </si>
  <si>
    <t>XX Uno toilet brush holder PBR</t>
  </si>
  <si>
    <t>XX Uno toilet brush holder BBR</t>
  </si>
  <si>
    <t>AX Uno držák WC kartáče BGO</t>
  </si>
  <si>
    <t>XX Uno toilet brush holder BC</t>
  </si>
  <si>
    <t>XX Uno toilet brush holder PRG</t>
  </si>
  <si>
    <t>XX Uno toilet brush holder BRG</t>
  </si>
  <si>
    <t>XX Uno toilet brush holder PBC</t>
  </si>
  <si>
    <t>XX Uno toilet brush holder BBC</t>
  </si>
  <si>
    <t>XX Uno toilet brush holder BSO</t>
  </si>
  <si>
    <t>XX Uno toilet brush holder BN</t>
  </si>
  <si>
    <t>XX Uno toilet brush holder BB</t>
  </si>
  <si>
    <t>XX Uno toilet brush holder PGO</t>
  </si>
  <si>
    <t>AX Uno Novo jednoduchý háček chrom</t>
  </si>
  <si>
    <t>AX Uno single hook PC</t>
  </si>
  <si>
    <t>AX Uno single hook PBR</t>
  </si>
  <si>
    <t>AX Uno single hook BBR</t>
  </si>
  <si>
    <t>AX Uno Novo jednoduchý háček BGO</t>
  </si>
  <si>
    <t>AX Uno single hook BC</t>
  </si>
  <si>
    <t>AX Uno single hook PRG</t>
  </si>
  <si>
    <t>AX Uno single hook BRG</t>
  </si>
  <si>
    <t>AX Uno Novo jednoduchý háček PBC</t>
  </si>
  <si>
    <t>AX Uno single hook BBC</t>
  </si>
  <si>
    <t>AX Uno single hook BSO</t>
  </si>
  <si>
    <t>AX Uno single hook BB</t>
  </si>
  <si>
    <t>AX Uno Novo jednoduchý háček PGO</t>
  </si>
  <si>
    <t>AX Uno Novo držák na  toal. papír chrom</t>
  </si>
  <si>
    <t>AX Uno paper roll holder BGO</t>
  </si>
  <si>
    <t>AX Uno paper roll holder BC</t>
  </si>
  <si>
    <t>AX Uno paper roll holder PRG</t>
  </si>
  <si>
    <t>AX Uno paper roll holder BRG</t>
  </si>
  <si>
    <t>AX Uno paper roll holder PBC</t>
  </si>
  <si>
    <t>AX Uno paper roll holder BBC</t>
  </si>
  <si>
    <t>AX Uno paper roll holder BSO</t>
  </si>
  <si>
    <t>XX Uno Paper roll holder BN</t>
  </si>
  <si>
    <t>AX Uno paper roll holder BB</t>
  </si>
  <si>
    <t>AX Uno paper roll holder PGO</t>
  </si>
  <si>
    <t>AX Uno skleněná polička chrom</t>
  </si>
  <si>
    <t>AX Uno glass shelf 630mm PBR</t>
  </si>
  <si>
    <t>AX Uno glass shelf 630mm BBR</t>
  </si>
  <si>
    <t>AX Uno glass shelf 630mm BGO</t>
  </si>
  <si>
    <t>AX Uno glass shelf 630mm PRG</t>
  </si>
  <si>
    <t>AX Uno glass shelf 630mm BRG</t>
  </si>
  <si>
    <t>AX Uno glass shelf 630mm PBC</t>
  </si>
  <si>
    <t>AX Uno glass shelf 630mm BBC</t>
  </si>
  <si>
    <t>AX Uno skleněná polička BSO</t>
  </si>
  <si>
    <t>AX Uno glass shelf 630mm BB</t>
  </si>
  <si>
    <t>AX Uno glass shelf 630mm PGO</t>
  </si>
  <si>
    <t>AX Uno Novo věšák na osušku 60cm chrom</t>
  </si>
  <si>
    <t>AX Uno bath towel holder 740mm, 24" BGO</t>
  </si>
  <si>
    <t>AX Uno bath towel holder 740mm, 24" BC</t>
  </si>
  <si>
    <t>AX Uno bath towel holder 740mm, 24" PRG</t>
  </si>
  <si>
    <t>AX Uno bath towel holder 740mm, 24" BRG</t>
  </si>
  <si>
    <t>AX Uno bath towel holder 740mm, 24" PBC</t>
  </si>
  <si>
    <t>AX Uno bath towel holder 740mm, 24" BBC</t>
  </si>
  <si>
    <t>AX Uno bath towel holder 740mm, 24" BSO</t>
  </si>
  <si>
    <t>XX Uno Bath towel holder 740mm BN</t>
  </si>
  <si>
    <t>AX Uno bath towel holder 740mm, 24" BB</t>
  </si>
  <si>
    <t>AX Uno bath towel holder 740mm, 24" PGO</t>
  </si>
  <si>
    <t>AX Uno Novo věšák na osušku 80cm chrom</t>
  </si>
  <si>
    <t>AX Uno bath towel holder 920mm BC</t>
  </si>
  <si>
    <t>AX Uno bath towel holder 920mm PRG</t>
  </si>
  <si>
    <t>AX Uno bath towel holder 920mm BRG</t>
  </si>
  <si>
    <t>AX Uno bath towel holder 920mm PBC</t>
  </si>
  <si>
    <t>AX Uno bath towel holder 920mm BBC</t>
  </si>
  <si>
    <t>AX Uno bath towel holder 920mm BSO</t>
  </si>
  <si>
    <t>XX Uno Bath towel holder 920mm BN</t>
  </si>
  <si>
    <t>AX Uno bath towel holder 920mm BB</t>
  </si>
  <si>
    <t>AX Uno bath towel holder 920mm PGO</t>
  </si>
  <si>
    <t>AX Citterio liquid soap dispenser BBR</t>
  </si>
  <si>
    <t>AX Citterio liquid soap dispenser BGO</t>
  </si>
  <si>
    <t>AX Citterio liquid soap dispenser BC</t>
  </si>
  <si>
    <t>AX Citterio liquid soap dispenser PRG</t>
  </si>
  <si>
    <t>AX Citterio liquid soap dispenser BRG</t>
  </si>
  <si>
    <t>AX Citterio liquid soap dispenser PBC</t>
  </si>
  <si>
    <t>AX Citterio liquid soap dispenser BBC</t>
  </si>
  <si>
    <t>AX Citterio liquid soap dispenser BSO</t>
  </si>
  <si>
    <t>AX Citterio liquid soap dispenser PN</t>
  </si>
  <si>
    <t>AX Citterio liquid soap dispenser BB</t>
  </si>
  <si>
    <t>AX Citterio dávkovač tekutého mýdla PGO</t>
  </si>
  <si>
    <t>XX Citterio towel ring PBR</t>
  </si>
  <si>
    <t>XX Citterio towel ring BBR</t>
  </si>
  <si>
    <t>XX Citterio towel ring BGO</t>
  </si>
  <si>
    <t>XX Citterio towel ring PRG</t>
  </si>
  <si>
    <t>XX Citterio towel ring BRG</t>
  </si>
  <si>
    <t>XX Citterio towel ring PBC</t>
  </si>
  <si>
    <t>XX Citterio towel ring BBC</t>
  </si>
  <si>
    <t>XX Citterio towel ring BSO</t>
  </si>
  <si>
    <t>XX Citterio towel ring PN</t>
  </si>
  <si>
    <t>XX Citterio towel ring BB</t>
  </si>
  <si>
    <t>XX Citterio towel ring PGO</t>
  </si>
  <si>
    <t>AX Citterio grab bar 280mm BBR</t>
  </si>
  <si>
    <t>AX Citterio grab bar 280mm BGO</t>
  </si>
  <si>
    <t>AX Citterio grab bar 280mm BRG</t>
  </si>
  <si>
    <t>AX Citterio grab bar 280mm PBC</t>
  </si>
  <si>
    <t>AX Citterio grab bar 280mm BBC</t>
  </si>
  <si>
    <t>AX Citterio grab bar 280mm BSO</t>
  </si>
  <si>
    <t>AX Citterio grab bar 280mm PN</t>
  </si>
  <si>
    <t>AX Citterio grab bar 280mm PB</t>
  </si>
  <si>
    <t>AX Citterio grab bar 280mm BB</t>
  </si>
  <si>
    <t>AX Citterio grab bar 280mm PGO</t>
  </si>
  <si>
    <t>AX Citterio miska na mýdlo s držákem</t>
  </si>
  <si>
    <t>AX Citterio soap dish w.holder BBR</t>
  </si>
  <si>
    <t>AX Citterio soap dish w.holder BGO</t>
  </si>
  <si>
    <t>AX Citterio soap dish w.holder BC</t>
  </si>
  <si>
    <t>AX Citterio soap dish w.holder BRG</t>
  </si>
  <si>
    <t>AX Citterio soap dish w.holder PBC</t>
  </si>
  <si>
    <t>AX Citterio soap dish w.holder BBC</t>
  </si>
  <si>
    <t>AX Citterio soap dish w.holder BSO</t>
  </si>
  <si>
    <t>AX Citterio soap dish w.holder PN</t>
  </si>
  <si>
    <t>AX Citterio soap dish w.holder BB</t>
  </si>
  <si>
    <t>AX Citterio miska na mýdlo s držákem PGO</t>
  </si>
  <si>
    <t>AX Citterio sklenička na úst.hyg.s držák</t>
  </si>
  <si>
    <t>AX Citterio toothbrush tumbler BBR</t>
  </si>
  <si>
    <t>AX Citterio toothbrush tumbler BGO</t>
  </si>
  <si>
    <t>AX Citterio toothbrush tumbler BC</t>
  </si>
  <si>
    <t>AX Citterio toothbrush tumbler PRG</t>
  </si>
  <si>
    <t>AX Citterio toothbrush tumbler BRG</t>
  </si>
  <si>
    <t>AX Citterio toothbrush tumbler PBC</t>
  </si>
  <si>
    <t>AX Citterio toothbrush tumbler BBC</t>
  </si>
  <si>
    <t>AX Citterio toothbrush tumbler BSO</t>
  </si>
  <si>
    <t>AX Citterio toothbrush tumbler PN</t>
  </si>
  <si>
    <t>AX Citterio toothbrush tumbler BB</t>
  </si>
  <si>
    <t>AX Citterio toothbrush tumbler PGO</t>
  </si>
  <si>
    <t>AX Citterio WC kartáč s držákem</t>
  </si>
  <si>
    <t>XX Citterio toilet brush holder PBR</t>
  </si>
  <si>
    <t>XX Citterio toilet brush holder BBR</t>
  </si>
  <si>
    <t>AX Citterio WC kartáč s držákem BGO</t>
  </si>
  <si>
    <t>XX Citterio toilet brush holder BC</t>
  </si>
  <si>
    <t>XX Citterio toilet brush holder PRG</t>
  </si>
  <si>
    <t>XX Citterio toilet brush holder BRG</t>
  </si>
  <si>
    <t>XX Citterio toilet brush holder PBC</t>
  </si>
  <si>
    <t>XX Citterio toilet brush holder BBC</t>
  </si>
  <si>
    <t>XX Citterio toilet brush holder BSO</t>
  </si>
  <si>
    <t>XX Citterio toilet brush holder wall BN</t>
  </si>
  <si>
    <t>XX Citterio toilet brush holder PN</t>
  </si>
  <si>
    <t>XX Citterio toilet brush holder PB</t>
  </si>
  <si>
    <t>XX Citterio toilet brush holder BB</t>
  </si>
  <si>
    <t>AX Citterio WC kartáč s držákem PGO</t>
  </si>
  <si>
    <t>AX Citterio držák na toaletní papír</t>
  </si>
  <si>
    <t>AX Citterio paper roll holder PBR</t>
  </si>
  <si>
    <t>AX Citterio paper roll holder BBR</t>
  </si>
  <si>
    <t>AX Citterio držák na toaletní papír BGO</t>
  </si>
  <si>
    <t>AX Citterio paper roll holder BC</t>
  </si>
  <si>
    <t>AX Citterio paper roll holder PRG</t>
  </si>
  <si>
    <t>AX Citterio paper roll holder BRG</t>
  </si>
  <si>
    <t>AX Citterio paper roll holder PBC</t>
  </si>
  <si>
    <t>AX Citterio paper roll holder BBC</t>
  </si>
  <si>
    <t>AX Citterio paper roll holder BSO</t>
  </si>
  <si>
    <t>XX Citterio paper roll holder BN</t>
  </si>
  <si>
    <t>AX Citterio paper roll holder PN</t>
  </si>
  <si>
    <t>AX Citterio paper roll holder PB</t>
  </si>
  <si>
    <t>AX Citterio paper roll holder BB</t>
  </si>
  <si>
    <t>AX Citterio držák na toaletní papír PGO</t>
  </si>
  <si>
    <t>AX Citterio bath towel holder 600mm BBR</t>
  </si>
  <si>
    <t>AX Citterio bath towel holder 600mm BGO</t>
  </si>
  <si>
    <t>AX Citterio bath towel holder 600mm PRG</t>
  </si>
  <si>
    <t>AX Citterio bath towel holder 600mm BRG</t>
  </si>
  <si>
    <t>AX Citterio bath towel holder 600mm PBC</t>
  </si>
  <si>
    <t>AX Citterio bath towel holder 600mm BBC</t>
  </si>
  <si>
    <t>AX Citterio bath towel holder 600mm BSO</t>
  </si>
  <si>
    <t>AX Citterio bath towel holder 600mm PN</t>
  </si>
  <si>
    <t>AX Citterio bath towel holder 600mm BB</t>
  </si>
  <si>
    <t>AX Citterio držák na osušku 60 cm PGO</t>
  </si>
  <si>
    <t>AX Citterio bath towel holder 800mm BBR</t>
  </si>
  <si>
    <t>AX Citterio bath towel holder 800mm BRG</t>
  </si>
  <si>
    <t>AX Citterio bath towel holder 800mm PBC</t>
  </si>
  <si>
    <t>AX Citterio bath towel holder 800mm BBC</t>
  </si>
  <si>
    <t>AX Citterio bath towel holder 800mm BB</t>
  </si>
  <si>
    <t>AX Citterio bath towel holder 800mm PGO</t>
  </si>
  <si>
    <t>AX Urquiola single hook PBR</t>
  </si>
  <si>
    <t>AX Urquiola jednoduchý háček BBR</t>
  </si>
  <si>
    <t>AX Urquiola jednoduchý háček BGO</t>
  </si>
  <si>
    <t>AX Urquiola single hook BC</t>
  </si>
  <si>
    <t>AX Urquiola single hook PRG</t>
  </si>
  <si>
    <t>AX Urquiola jednoduchý háček BRG</t>
  </si>
  <si>
    <t>AX Urquiola single hook PBC</t>
  </si>
  <si>
    <t>AX Urquiola single hook BBC</t>
  </si>
  <si>
    <t>AX Urquiola single hook BSO</t>
  </si>
  <si>
    <t>AX Urquiola single hook BN</t>
  </si>
  <si>
    <t>AX Urquiola single hook PN</t>
  </si>
  <si>
    <t>AX Urquiola single hook PB</t>
  </si>
  <si>
    <t>AX Urquiola single hook BB</t>
  </si>
  <si>
    <t>AX Urquiola single hook PGO</t>
  </si>
  <si>
    <t>AX Urquiola madlo chrom</t>
  </si>
  <si>
    <t>AX Urquiola 12" towel bar PBR</t>
  </si>
  <si>
    <t>AX Urquiola 12" towel bar BBR</t>
  </si>
  <si>
    <t>AX Urquiola madlo BGO</t>
  </si>
  <si>
    <t>AX Urquiola 12" towel bar PRG</t>
  </si>
  <si>
    <t>AX Urquiola 12" towel bar BRG</t>
  </si>
  <si>
    <t>AX Urquiola 12" towel bar PBC</t>
  </si>
  <si>
    <t>AX Urquiola 12" towel bar BBC</t>
  </si>
  <si>
    <t>AX Urquiola 12" towel bar BB</t>
  </si>
  <si>
    <t>AX Urquiola madlo PGO</t>
  </si>
  <si>
    <t>AX Urquiola miska na mýdlo</t>
  </si>
  <si>
    <t>AX Urquiola soap dish BBR</t>
  </si>
  <si>
    <t>AX Urquiola miska na mýdlo BGO</t>
  </si>
  <si>
    <t>AX Urquiola soap dish PRG</t>
  </si>
  <si>
    <t>AX Urquiola soap dish BRG</t>
  </si>
  <si>
    <t>AX Urquiola soap dish BBC</t>
  </si>
  <si>
    <t>AX Urquiola soap dish BSO</t>
  </si>
  <si>
    <t>AX Urquiola soap dish PB</t>
  </si>
  <si>
    <t>AX Urquiola soap dish BB</t>
  </si>
  <si>
    <t>AX Urquiola soap dish PGO</t>
  </si>
  <si>
    <t>AX Urquiola nádobka na ústní hygienu</t>
  </si>
  <si>
    <t>AX Urquiola toothbrush tumbler BBR</t>
  </si>
  <si>
    <t>AX Urquiola toothbrush tumbler BC</t>
  </si>
  <si>
    <t>AX Urquiola toothbrush tumbler PRG</t>
  </si>
  <si>
    <t>AX Urquiola toothbrush tumbler BRG</t>
  </si>
  <si>
    <t>AX Urquiola toothbrush tumbler BBC</t>
  </si>
  <si>
    <t>AX Urquiola toothbrush tumbler PB</t>
  </si>
  <si>
    <t>AX Urquiola toothbrush tumbler BB</t>
  </si>
  <si>
    <t>AX Urquiola toothbrush tumbler PGO</t>
  </si>
  <si>
    <t>AX Urquiola WC kartáč s drž.na stěnu</t>
  </si>
  <si>
    <t>XX Urquiola toilet brush holder wall PC</t>
  </si>
  <si>
    <t>XX Urquiola toilet brush holder wall PBR</t>
  </si>
  <si>
    <t>XX Urquiola toilet brush holder wall BBR</t>
  </si>
  <si>
    <t>AX Urquiola WC kartáč s drž.na stěnuBGO</t>
  </si>
  <si>
    <t>XX Urquiola toilet brush holder wall BC</t>
  </si>
  <si>
    <t>AX Urquiola WC kartáč s drž.na stěnu PRG</t>
  </si>
  <si>
    <t>XX Urquiola toilet brush holder wall BRG</t>
  </si>
  <si>
    <t>XX Urquiola toilet brush holder wall PBC</t>
  </si>
  <si>
    <t>XX Urquiola toilet brush holder wall BBC</t>
  </si>
  <si>
    <t>XX Urquiola toilet brush holder wall BSO</t>
  </si>
  <si>
    <t>XX Urquiola toilet brush holder wall BN</t>
  </si>
  <si>
    <t>XX Urquiola toilet brush holder wall PB</t>
  </si>
  <si>
    <t>XX Urquiola toilet brush holder wall BB</t>
  </si>
  <si>
    <t>XX Urquiola toilet brush holder wall PGO</t>
  </si>
  <si>
    <t>AX Urquiola držák na osušku 600 mm</t>
  </si>
  <si>
    <t>AX Urquiola bath towel holder 600mm PC</t>
  </si>
  <si>
    <t>AX Urquiola bath towel holder 600mm PBR</t>
  </si>
  <si>
    <t>AX Urquiola bath towel holder 600mm BBR</t>
  </si>
  <si>
    <t>AX Urquiola bath towel holder 600mm BGO</t>
  </si>
  <si>
    <t>AX Urquiola bath towel holder 600mm PRG</t>
  </si>
  <si>
    <t>AX Urquiola držák na osušku 600 BRG</t>
  </si>
  <si>
    <t>AX Urquiola bath towel holder 600mm PBC</t>
  </si>
  <si>
    <t>AX Urquiola bath towel holder 600mm BBC</t>
  </si>
  <si>
    <t>AX Urquiola bath towel holder 600mm BSO</t>
  </si>
  <si>
    <t>XX Urquiola bath towel holder 600mm BN</t>
  </si>
  <si>
    <t>AX Urquiola bath towel holder 600mm BB</t>
  </si>
  <si>
    <t>AX Urquiola bath towel holder 600mm PGO</t>
  </si>
  <si>
    <t>AX Urquiola držák na osušku 800 mm</t>
  </si>
  <si>
    <t>AX Urquiola bath towel holder 800mm BBR</t>
  </si>
  <si>
    <t>AX Urquiola bath towel holder 800mm BGO</t>
  </si>
  <si>
    <t>AX Urquiola bath towel holder 800mm BRG</t>
  </si>
  <si>
    <t>AX Urquiola bath towel holder 800mm PBC</t>
  </si>
  <si>
    <t>AX Urquiola bath towel holder 800mm BBC</t>
  </si>
  <si>
    <t>AX Urquiola bath towel holder 800mm BB</t>
  </si>
  <si>
    <t>AX Starck Organic držák osušky 600mm</t>
  </si>
  <si>
    <t>AX Starck Organic towel hold.600mm BBR</t>
  </si>
  <si>
    <t>AX Starck Organic towel hold.600mm BGO</t>
  </si>
  <si>
    <t>AX Starck Organic towel hold.600mm PRG</t>
  </si>
  <si>
    <t>AX Starck Organic towel hold.600mm BRG</t>
  </si>
  <si>
    <t>AX Starck Organic towel hold.600mm BBC</t>
  </si>
  <si>
    <t>AX Starck Organic towel hold.600mm BSO</t>
  </si>
  <si>
    <t>AX Starck Organic towel hold.600mm BN</t>
  </si>
  <si>
    <t>AX Starck Organic towel hold.600mm BB</t>
  </si>
  <si>
    <t>AX Starck Organic towel hold.600mm PGO</t>
  </si>
  <si>
    <t>AX Starck Organic držák osušky 800mm</t>
  </si>
  <si>
    <t>AX Starck Organic towel hold.800mm BGO</t>
  </si>
  <si>
    <t>AX Starck Organic towel hold.800mm BC</t>
  </si>
  <si>
    <t>AX Starck Organic držák na ručník chrom</t>
  </si>
  <si>
    <t>AX Starck Organic towel holder BGO</t>
  </si>
  <si>
    <t>AX Starck Organic towel holder PRG</t>
  </si>
  <si>
    <t>AX Starck Organic towel holder BRG</t>
  </si>
  <si>
    <t>AX Starck Organic towel holder BBC</t>
  </si>
  <si>
    <t>AX Starck Organic towel holder BSO</t>
  </si>
  <si>
    <t>AX Starck Organic towel holder BB</t>
  </si>
  <si>
    <t>AX Starck Organic towel holder PGO</t>
  </si>
  <si>
    <t>AX Starck Organic grab bar BBR</t>
  </si>
  <si>
    <t>AX Starck Organic grab bar PRG</t>
  </si>
  <si>
    <t>AX Starck Organic grab bar BRG</t>
  </si>
  <si>
    <t>AX Starck Organic grab bar PBC</t>
  </si>
  <si>
    <t>AX Starck Organic grab bar BBC</t>
  </si>
  <si>
    <t>AX Starck Organic grab bar BSO</t>
  </si>
  <si>
    <t>AX Starck Organic grab bar BN</t>
  </si>
  <si>
    <t>AX Starck Organic grab bar PN</t>
  </si>
  <si>
    <t>AX Starck Organic grab bar PB</t>
  </si>
  <si>
    <t>AX Starck Organic grab bar BB</t>
  </si>
  <si>
    <t>AX Starck Organic grab bar PGO</t>
  </si>
  <si>
    <t>AX Starck Organic miska na mýdlo chr.</t>
  </si>
  <si>
    <t>AX Starck Organic soap dish BBR</t>
  </si>
  <si>
    <t>AX Starck Organic soap dish PBC</t>
  </si>
  <si>
    <t>AX Starck Organic soap dish BBC</t>
  </si>
  <si>
    <t>AX Starck Organic soap dish BSO</t>
  </si>
  <si>
    <t>AX Starck Organic soap dish BN</t>
  </si>
  <si>
    <t>AX Starck Organic zubní kalíšek</t>
  </si>
  <si>
    <t>AX Starck Organic toothbrush tumbler BBR</t>
  </si>
  <si>
    <t>AX Starck Organic toothbrush tumbler BRG</t>
  </si>
  <si>
    <t>AX Starck Organic toothbrush tumbler PBC</t>
  </si>
  <si>
    <t>AX Starck Organic toothbrush tumbler BN</t>
  </si>
  <si>
    <t>AX Starck Organic držák WC-kartáče chrom</t>
  </si>
  <si>
    <t>XX Starck Organic toilet brush hold BBR</t>
  </si>
  <si>
    <t>XX Starck Organic toilet brush hold BGO</t>
  </si>
  <si>
    <t>XX Starck Organic toilet brush hold BC</t>
  </si>
  <si>
    <t>XX Starck Organic toilet brush hold PRG</t>
  </si>
  <si>
    <t>AX Starck Organic držák WC-kartáče BRG</t>
  </si>
  <si>
    <t>XX Starck Organic toilet brush hold PBC</t>
  </si>
  <si>
    <t>AX Starck Organic držák WC-kartáče BBC</t>
  </si>
  <si>
    <t>XX Starck Organic toilet brush hold BSO</t>
  </si>
  <si>
    <t>XX Starck Organic toilet brush hold BN</t>
  </si>
  <si>
    <t>XX Starck Organic toilet brush hold PGO</t>
  </si>
  <si>
    <t>AX Starck Organic držák toal.papíru chr</t>
  </si>
  <si>
    <t>AX Starck Organic paper roll holder BBR</t>
  </si>
  <si>
    <t>AX Starck Organic paper roll holder BGO</t>
  </si>
  <si>
    <t>AX Starck Organic paper roll holder BC</t>
  </si>
  <si>
    <t>AX Starck Organic paper roll holder PRG</t>
  </si>
  <si>
    <t>AX Starck Organic držák toal.papíru BRG</t>
  </si>
  <si>
    <t>AX Starck Organic paper roll holder PBC</t>
  </si>
  <si>
    <t>AX Starck Organic držák toal.papíru BBC</t>
  </si>
  <si>
    <t>AX Starck Organic paper roll holder BSO</t>
  </si>
  <si>
    <t>AX Starck Organic paper roll holder BN</t>
  </si>
  <si>
    <t>AX Starck Organic paper roll holder PB</t>
  </si>
  <si>
    <t>AX Starck Organic paper roll holder BB</t>
  </si>
  <si>
    <t>AX Starck Organic paper roll holder PGO</t>
  </si>
  <si>
    <t>AX Starck Organic face cloth pin BBR</t>
  </si>
  <si>
    <t>AX Starck Organic face cloth pin BGO</t>
  </si>
  <si>
    <t>AX Starck Organic face cloth pin BC</t>
  </si>
  <si>
    <t>AX Starck Organic face cloth pin PRG</t>
  </si>
  <si>
    <t>AX Starck Organic face cloth pin BRG</t>
  </si>
  <si>
    <t>AX Starck Organic face cloth pin PBC</t>
  </si>
  <si>
    <t>AX Starck Organic face cloth pin BBC</t>
  </si>
  <si>
    <t>AX Starck Organic face cloth pin BSO</t>
  </si>
  <si>
    <t>AX Starck Organic face cloth pin BN</t>
  </si>
  <si>
    <t>AX Starck Organic face cloth pin PN</t>
  </si>
  <si>
    <t>AX Starck Organic face cloth pin PB</t>
  </si>
  <si>
    <t>AX Starck Organic face cloth pin BB</t>
  </si>
  <si>
    <t>AX Starck Organic face cloth pin PGO</t>
  </si>
  <si>
    <t>HG Odtokový ventil pro umyvadla, nerez</t>
  </si>
  <si>
    <t>AX wallpipe DN32 300mm w.board BN</t>
  </si>
  <si>
    <t>HG odt.a přep.s. Flexaplus vrch.s.(ruk.a</t>
  </si>
  <si>
    <t>XX Exafill finish set chrome</t>
  </si>
  <si>
    <t>XX Exafill finish set BBR</t>
  </si>
  <si>
    <t>XX Exafill finish set BGO</t>
  </si>
  <si>
    <t>XX Exafill finish set BC</t>
  </si>
  <si>
    <t>XX Exafill finish set PRG</t>
  </si>
  <si>
    <t>XX Exafill finish set BRG</t>
  </si>
  <si>
    <t>XX Exafill finish set PBC</t>
  </si>
  <si>
    <t>XX Exafill finish set BBC</t>
  </si>
  <si>
    <t>XX Exafill finish set BSO</t>
  </si>
  <si>
    <t>XX Exafill finish set BN</t>
  </si>
  <si>
    <t>XX Exafill finish set PN</t>
  </si>
  <si>
    <t>XX Exafill finish set PB</t>
  </si>
  <si>
    <t>XX Exafill finish set BB</t>
  </si>
  <si>
    <t>XX Exafill finish set PGO</t>
  </si>
  <si>
    <t>XX Exafill basic set f.standard bath tub</t>
  </si>
  <si>
    <t>AX Exafill S finish set PBR</t>
  </si>
  <si>
    <t>AX Exafill S finish set BBR</t>
  </si>
  <si>
    <t>AX Exafill S finish set BGO</t>
  </si>
  <si>
    <t>AX Exafill S finish set BC</t>
  </si>
  <si>
    <t>AX Exafill S finish set PRG</t>
  </si>
  <si>
    <t>AX Exafill S finish set BRG</t>
  </si>
  <si>
    <t>AX Exafill S finish set PBC</t>
  </si>
  <si>
    <t>AX Exafill S finish set BBC</t>
  </si>
  <si>
    <t>AX Exafill S finish set BB</t>
  </si>
  <si>
    <t>AX Exafill S finish set PGO</t>
  </si>
  <si>
    <t>XX Exafill S basic set standard bath tub</t>
  </si>
  <si>
    <t>AX Flexaplus finish set BBR</t>
  </si>
  <si>
    <t>AX Flexaplus finish set BGO</t>
  </si>
  <si>
    <t>AX Flexaplus finish set BC</t>
  </si>
  <si>
    <t>AX Flexaplus finish set PRG</t>
  </si>
  <si>
    <t>AX Flexaplus finish set BRG</t>
  </si>
  <si>
    <t>AX Flexaplus finish set PBC</t>
  </si>
  <si>
    <t>AX Flexaplus finish set BBC</t>
  </si>
  <si>
    <t>AX Flexaplus finish set BSO</t>
  </si>
  <si>
    <t>AX Flexaplus finish set BN</t>
  </si>
  <si>
    <t>AX Flexaplus finish set BB</t>
  </si>
  <si>
    <t>AX Flexaplus finish set PGO</t>
  </si>
  <si>
    <t>AX Flexaplus S finish set PBR</t>
  </si>
  <si>
    <t>AX Flexaplus S finish set BBR</t>
  </si>
  <si>
    <t>AX Flexaplus S finish set BGO</t>
  </si>
  <si>
    <t>AX Flexaplus S finish set BC</t>
  </si>
  <si>
    <t>AX Flexaplus S finish set PRG</t>
  </si>
  <si>
    <t>AX Flexaplus S finish set BRG</t>
  </si>
  <si>
    <t>AX Flexaplus S finish set PBC</t>
  </si>
  <si>
    <t>AX Flexaplus S finish set BBC</t>
  </si>
  <si>
    <t>AX Flexaplus S finish set BB</t>
  </si>
  <si>
    <t>AX Flexaplus S finish set PGO</t>
  </si>
  <si>
    <t>XX Flexaplus basic set standard bath tub</t>
  </si>
  <si>
    <t>AX Flexaplus cpl.set stand.bath tub PBR</t>
  </si>
  <si>
    <t>AX Flexaplus cpl.set stand.bath tub BGO</t>
  </si>
  <si>
    <t>AX Flexaplus cpl.set stand.bath tub BC</t>
  </si>
  <si>
    <t>AX Flexaplus cpl.set stand.bath tub PRG</t>
  </si>
  <si>
    <t>AX Flexaplus cpl.set stand.bath tub BRG</t>
  </si>
  <si>
    <t>AX Flexaplus cpl.set stand.bath tub PBC</t>
  </si>
  <si>
    <t>AX Flexaplus cpl.set stand.bath tub BBC</t>
  </si>
  <si>
    <t>AX Flexaplus cpl.set stand.bath tub BSO</t>
  </si>
  <si>
    <t>AX Flexaplus cpl.set stand.bath tub BN</t>
  </si>
  <si>
    <t>AX Flexaplus cpl.set stand.bath tub PB</t>
  </si>
  <si>
    <t>AX Flexaplus cpl.set stand.bath tub BB</t>
  </si>
  <si>
    <t>AX Flexaplus cpl.set stand.bath tub PGO</t>
  </si>
  <si>
    <t>HG Staro 52 van. odpad chrom</t>
  </si>
  <si>
    <t>HG Staro 52 shower waste complete BBR</t>
  </si>
  <si>
    <t>HG Staro 52 van. odpad BSO</t>
  </si>
  <si>
    <t>HG Staro 52 shower waste complete PN</t>
  </si>
  <si>
    <t>XX Novus Basin Mixer 70 chrome</t>
  </si>
  <si>
    <t>XX Novus exposed bath mixer chrome CH</t>
  </si>
  <si>
    <t>XX Novus rim mounted bath mixer chrome</t>
  </si>
  <si>
    <t>XX Novus rim mounted bath/shower mixer</t>
  </si>
  <si>
    <t>XX Novus bath mixer conc.fs chrome</t>
  </si>
  <si>
    <t>XX Novus bath mixer conc.chrome Export</t>
  </si>
  <si>
    <t>XX Novus exposed shower mixer chrome</t>
  </si>
  <si>
    <t>XX Novus shower mix.conc.FS chrome</t>
  </si>
  <si>
    <t>XX Novus Shower mixer conc.Highflow</t>
  </si>
  <si>
    <t>XX Novus shower mix.conc.FS chr.Export</t>
  </si>
  <si>
    <t>XX Novus Loop basin mixer 100 chrome</t>
  </si>
  <si>
    <t>XX Novus basin mixer 230 chrome</t>
  </si>
  <si>
    <t>AXM HG Logis Bas.Mix.210 Swivel sp. BN</t>
  </si>
  <si>
    <t>XX Novus bidet set w/ vertical spray chr</t>
  </si>
  <si>
    <t>XX Novus Loop bidet mixer 70 chrome</t>
  </si>
  <si>
    <t>XX Novus bath mixer monotrou w/div chr.</t>
  </si>
  <si>
    <t>XX Novus bath mixer monotrou w/div FR</t>
  </si>
  <si>
    <t>XX Novus 4-h.bath mixer FS rim Export</t>
  </si>
  <si>
    <t>XX Novus Loop Exposed Bath Mixer chrome</t>
  </si>
  <si>
    <t>XX Novus Loop bath mixer conc.fs chrome</t>
  </si>
  <si>
    <t>XX Novus Loop exposed shower mixer chr.</t>
  </si>
  <si>
    <t>XX Novus Loop Shower mix.conc.f-set chr.</t>
  </si>
  <si>
    <t>AXM HG Logis Bath spout DN20 BBC</t>
  </si>
  <si>
    <t>AXM HG Talis E basin m. 80 w/o waste BB</t>
  </si>
  <si>
    <t>AXM HG Talis E 110 bas.mix.Push-open BBC</t>
  </si>
  <si>
    <t>AXM HG Talis E 110 bas.mix.Push-open PB</t>
  </si>
  <si>
    <t>AXM HG Talis E 110 BM Push-open PGO</t>
  </si>
  <si>
    <t>AXM HG Talis E BM.set conc.fs short BBC</t>
  </si>
  <si>
    <t>AXM HG Talis E 3-h.basin mixer BB</t>
  </si>
  <si>
    <t>XX Novus Care Basin Mixer 70 chrome</t>
  </si>
  <si>
    <t>XX Novus Care Basin Mixer 100 chrome</t>
  </si>
  <si>
    <t>AXM HG Talis S 80 BM Push-open BBC</t>
  </si>
  <si>
    <t>HG Talis S 100 WTM m Ablauf PBC</t>
  </si>
  <si>
    <t>AXM HG Talis S 100 bas.mix.w/o waste BBC</t>
  </si>
  <si>
    <t>AXM HG Talis S 100 bas.mix.CoolStart BBC</t>
  </si>
  <si>
    <t>AXM HG Talis S BM set conc.fs long PBC</t>
  </si>
  <si>
    <t>AXM HG Talis S bas.mix.set conc.225 BBC</t>
  </si>
  <si>
    <t>AXM HG Talis S BM set conc.fs long PGO</t>
  </si>
  <si>
    <t>HG Talis S 250 basin mixer BBC</t>
  </si>
  <si>
    <t>HG Talis S BDM m Ablauf PBC</t>
  </si>
  <si>
    <t>AXM HG Talis S bath mixer conc. PBR</t>
  </si>
  <si>
    <t>AXM HG Talis S bath mixer conc. BBR</t>
  </si>
  <si>
    <t>AXM HG Talis S shower mixer conc. PBR</t>
  </si>
  <si>
    <t>AXM HG Talis S shower mixer conc. BBC</t>
  </si>
  <si>
    <t>AXM HG Talis S show.mix.conc.Export BBC</t>
  </si>
  <si>
    <t>HG Talis S 2 Variarc SPTM AZB chrom Eco</t>
  </si>
  <si>
    <t>HG Talis S 2 Variarc SPTM AZA chr.Eco</t>
  </si>
  <si>
    <t>M5216-H220</t>
  </si>
  <si>
    <t>M5216-H220 ST</t>
  </si>
  <si>
    <t>M5216-H220 Eco</t>
  </si>
  <si>
    <t>HG Croma 160 Showerpipe chrom</t>
  </si>
  <si>
    <t>HG shower arm DN20 470mm PBR</t>
  </si>
  <si>
    <t>HG strop.napoj.kus hor.sprchy Raindance</t>
  </si>
  <si>
    <t>HG boční sprcha PuraVidachrom</t>
  </si>
  <si>
    <t>HG PuraVida HB 120 1jet EcoSmart b.chr</t>
  </si>
  <si>
    <t>*L !!! ***HG Logis Loop WTM 70 chrom</t>
  </si>
  <si>
    <t>*L HG Logis Loop WTM 100 chrom</t>
  </si>
  <si>
    <t>*L HG Logis Loop WTM 70 CoolStart chr</t>
  </si>
  <si>
    <t>*L HG Logis Loop WTM 100 CoolStart chr</t>
  </si>
  <si>
    <t>XX Logis Loop exposed bath mixer chr</t>
  </si>
  <si>
    <t>XX Logis Loop exposed shower mixer chrom</t>
  </si>
  <si>
    <t>XX Logis Loop bidet mixer 70 chrome</t>
  </si>
  <si>
    <t>XX Logis Loop concealed bath mixer chrom</t>
  </si>
  <si>
    <t>XX Logis Loop concealed shower mix.chr.</t>
  </si>
  <si>
    <t>XX Logis Loop bath mixer wall m.M35 Eco</t>
  </si>
  <si>
    <t>XX Logis Loop showermixer wall m.M35 Eco</t>
  </si>
  <si>
    <t>4011097563640</t>
  </si>
  <si>
    <t>4059625219010</t>
  </si>
  <si>
    <t>4011097440361</t>
  </si>
  <si>
    <t>4059625200728</t>
  </si>
  <si>
    <t>4011097782577</t>
  </si>
  <si>
    <t>4011097782560</t>
  </si>
  <si>
    <t>4011097339122</t>
  </si>
  <si>
    <t>4059625134023</t>
  </si>
  <si>
    <t>4059625288801</t>
  </si>
  <si>
    <t>4011097709215</t>
  </si>
  <si>
    <t>4059625316054</t>
  </si>
  <si>
    <t>4059625316061</t>
  </si>
  <si>
    <t>4059625310717</t>
  </si>
  <si>
    <t>4059625310724</t>
  </si>
  <si>
    <t>4059625305669</t>
  </si>
  <si>
    <t>4059625257159</t>
  </si>
  <si>
    <t>4011097774787</t>
  </si>
  <si>
    <t>4059625270660</t>
  </si>
  <si>
    <t>4011097774336</t>
  </si>
  <si>
    <t>4011097774343</t>
  </si>
  <si>
    <t>4011097774350</t>
  </si>
  <si>
    <t>4059625182253</t>
  </si>
  <si>
    <t>4059625355688</t>
  </si>
  <si>
    <t>4059625190876</t>
  </si>
  <si>
    <t>4011097719160</t>
  </si>
  <si>
    <t>4011097489148</t>
  </si>
  <si>
    <t>4011097492391</t>
  </si>
  <si>
    <t>4011097460918</t>
  </si>
  <si>
    <t>4011097892283</t>
  </si>
  <si>
    <t>4011097892306</t>
  </si>
  <si>
    <t>4011097892290</t>
  </si>
  <si>
    <t>4011097892399</t>
  </si>
  <si>
    <t>4011097892313</t>
  </si>
  <si>
    <t>4011097892344</t>
  </si>
  <si>
    <t>4011097892276</t>
  </si>
  <si>
    <t>4011097892320</t>
  </si>
  <si>
    <t>4011097596259</t>
  </si>
  <si>
    <t>4011097892382</t>
  </si>
  <si>
    <t>4011097892337</t>
  </si>
  <si>
    <t>4011097892269</t>
  </si>
  <si>
    <t>4011097892375</t>
  </si>
  <si>
    <t>4011097892498</t>
  </si>
  <si>
    <t>4011097892443</t>
  </si>
  <si>
    <t>4011097892436</t>
  </si>
  <si>
    <t>4011097892535</t>
  </si>
  <si>
    <t>4011097892450</t>
  </si>
  <si>
    <t>4011097892481</t>
  </si>
  <si>
    <t>4011097892467</t>
  </si>
  <si>
    <t>4011097892528</t>
  </si>
  <si>
    <t>4011097892474</t>
  </si>
  <si>
    <t>4011097892405</t>
  </si>
  <si>
    <t>4011097838687</t>
  </si>
  <si>
    <t>4011097838670</t>
  </si>
  <si>
    <t>4011097838649</t>
  </si>
  <si>
    <t>4011097470504</t>
  </si>
  <si>
    <t>4011097469980</t>
  </si>
  <si>
    <t>4011097838618</t>
  </si>
  <si>
    <t>4011097489292</t>
  </si>
  <si>
    <t>4011097279602</t>
  </si>
  <si>
    <t>4011097594910</t>
  </si>
  <si>
    <t>4011097594934</t>
  </si>
  <si>
    <t>4011097838953</t>
  </si>
  <si>
    <t>4011097838809</t>
  </si>
  <si>
    <t>4011097838892</t>
  </si>
  <si>
    <t>4011097839448</t>
  </si>
  <si>
    <t>4011097839394</t>
  </si>
  <si>
    <t>4011097839240</t>
  </si>
  <si>
    <t>4011097839196</t>
  </si>
  <si>
    <t>4011097347561</t>
  </si>
  <si>
    <t>4011097345864</t>
  </si>
  <si>
    <t>4011097839714</t>
  </si>
  <si>
    <t>4011097489803</t>
  </si>
  <si>
    <t>4011097830667</t>
  </si>
  <si>
    <t>4011097830636</t>
  </si>
  <si>
    <t>4011097830513</t>
  </si>
  <si>
    <t>4011097830483</t>
  </si>
  <si>
    <t>4011097830728</t>
  </si>
  <si>
    <t>4011097830544</t>
  </si>
  <si>
    <t>4011097830605</t>
  </si>
  <si>
    <t>4011097830575</t>
  </si>
  <si>
    <t>4011097830391</t>
  </si>
  <si>
    <t>4011097692425</t>
  </si>
  <si>
    <t>4059625283783</t>
  </si>
  <si>
    <t>4059625292501</t>
  </si>
  <si>
    <t>4059625136539</t>
  </si>
  <si>
    <t>4059625136546</t>
  </si>
  <si>
    <t>4059625136553</t>
  </si>
  <si>
    <t>4059625217023</t>
  </si>
  <si>
    <t>4059625317365</t>
  </si>
  <si>
    <t>4059625204658</t>
  </si>
  <si>
    <t>4059625338230</t>
  </si>
  <si>
    <t>4059625338247</t>
  </si>
  <si>
    <t>4011097658223</t>
  </si>
  <si>
    <t>4011097646305</t>
  </si>
  <si>
    <t>4059625257166</t>
  </si>
  <si>
    <t>4059625275320</t>
  </si>
  <si>
    <t>4059625338261</t>
  </si>
  <si>
    <t>4059625338254</t>
  </si>
  <si>
    <t>4011097512259</t>
  </si>
  <si>
    <t>4011097520735</t>
  </si>
  <si>
    <t>4059625302002</t>
  </si>
  <si>
    <t>4011097634814</t>
  </si>
  <si>
    <t>4011097634821</t>
  </si>
  <si>
    <t>4011097679648</t>
  </si>
  <si>
    <t>4011097512273</t>
  </si>
  <si>
    <t>4011097512280</t>
  </si>
  <si>
    <t>4011097512297</t>
  </si>
  <si>
    <t>4011097751436</t>
  </si>
  <si>
    <t>4011097904337</t>
  </si>
  <si>
    <t>4011097904252</t>
  </si>
  <si>
    <t>4011097904276</t>
  </si>
  <si>
    <t>4011097904269</t>
  </si>
  <si>
    <t>4011097904375</t>
  </si>
  <si>
    <t>4011097904290</t>
  </si>
  <si>
    <t>4011097904320</t>
  </si>
  <si>
    <t>4011097904245</t>
  </si>
  <si>
    <t>4011097904306</t>
  </si>
  <si>
    <t>4011097904283</t>
  </si>
  <si>
    <t>4011097904368</t>
  </si>
  <si>
    <t>4011097904313</t>
  </si>
  <si>
    <t>4011097904238</t>
  </si>
  <si>
    <t>4011097904351</t>
  </si>
  <si>
    <t>4011097924335</t>
  </si>
  <si>
    <t>4011097924199</t>
  </si>
  <si>
    <t>4011097924311</t>
  </si>
  <si>
    <t>4011097924175</t>
  </si>
  <si>
    <t>4011097924373</t>
  </si>
  <si>
    <t>4011097924595</t>
  </si>
  <si>
    <t>4011097924458</t>
  </si>
  <si>
    <t>4011097924434</t>
  </si>
  <si>
    <t>4011097924755</t>
  </si>
  <si>
    <t>4011097924793</t>
  </si>
  <si>
    <t>4011097924977</t>
  </si>
  <si>
    <t>4011097924816</t>
  </si>
  <si>
    <t>4011097924878</t>
  </si>
  <si>
    <t>4011097924731</t>
  </si>
  <si>
    <t>4011097924830</t>
  </si>
  <si>
    <t>4011097924854</t>
  </si>
  <si>
    <t>4011097924717</t>
  </si>
  <si>
    <t>4011097924939</t>
  </si>
  <si>
    <t>4011097925080</t>
  </si>
  <si>
    <t>4011097925011</t>
  </si>
  <si>
    <t>4011097925035</t>
  </si>
  <si>
    <t>4011097925127</t>
  </si>
  <si>
    <t>4011097925042</t>
  </si>
  <si>
    <t>4011097925073</t>
  </si>
  <si>
    <t>4011097925004</t>
  </si>
  <si>
    <t>4011097925059</t>
  </si>
  <si>
    <t>4011097925110</t>
  </si>
  <si>
    <t>4011097924991</t>
  </si>
  <si>
    <t>4011097925103</t>
  </si>
  <si>
    <t>4011097925493</t>
  </si>
  <si>
    <t>4011097925578</t>
  </si>
  <si>
    <t>4011097925417</t>
  </si>
  <si>
    <t>4011097925639</t>
  </si>
  <si>
    <t>4011097925851</t>
  </si>
  <si>
    <t>4011097472539</t>
  </si>
  <si>
    <t>4011097925691</t>
  </si>
  <si>
    <t>4011097926131</t>
  </si>
  <si>
    <t>4011097925998</t>
  </si>
  <si>
    <t>4011097926193</t>
  </si>
  <si>
    <t>4011097926292</t>
  </si>
  <si>
    <t>4011097926315</t>
  </si>
  <si>
    <t>4011097926377</t>
  </si>
  <si>
    <t>4011097472553</t>
  </si>
  <si>
    <t>4011097926254</t>
  </si>
  <si>
    <t>4011097926476</t>
  </si>
  <si>
    <t>4011097926575</t>
  </si>
  <si>
    <t>4011097926612</t>
  </si>
  <si>
    <t>4011097926599</t>
  </si>
  <si>
    <t>4011097926636</t>
  </si>
  <si>
    <t>4011097926698</t>
  </si>
  <si>
    <t>4011097926551</t>
  </si>
  <si>
    <t>4011097926650</t>
  </si>
  <si>
    <t>4011097926674</t>
  </si>
  <si>
    <t>4011097926537</t>
  </si>
  <si>
    <t>4011097926759</t>
  </si>
  <si>
    <t>4011097926858</t>
  </si>
  <si>
    <t>4011097926896</t>
  </si>
  <si>
    <t>4011097927077</t>
  </si>
  <si>
    <t>4011097926919</t>
  </si>
  <si>
    <t>4011097926971</t>
  </si>
  <si>
    <t>4011097926834</t>
  </si>
  <si>
    <t>4011097926933</t>
  </si>
  <si>
    <t>4011097926810</t>
  </si>
  <si>
    <t>4011097927039</t>
  </si>
  <si>
    <t>4011097927138</t>
  </si>
  <si>
    <t>4011097927237</t>
  </si>
  <si>
    <t>4011097927152</t>
  </si>
  <si>
    <t>4011097927107</t>
  </si>
  <si>
    <t>4011097927091</t>
  </si>
  <si>
    <t>4011097928708</t>
  </si>
  <si>
    <t>4011097928920</t>
  </si>
  <si>
    <t>4059625135280</t>
  </si>
  <si>
    <t>4011097931401</t>
  </si>
  <si>
    <t>4011097931388</t>
  </si>
  <si>
    <t>4011097931562</t>
  </si>
  <si>
    <t>4011097931425</t>
  </si>
  <si>
    <t>4011097931487</t>
  </si>
  <si>
    <t>4011097931364</t>
  </si>
  <si>
    <t>4011097931449</t>
  </si>
  <si>
    <t>4011097931340</t>
  </si>
  <si>
    <t>4011097931524</t>
  </si>
  <si>
    <t>4011097931678</t>
  </si>
  <si>
    <t>4011097931609</t>
  </si>
  <si>
    <t>4011097931708</t>
  </si>
  <si>
    <t>4011097931630</t>
  </si>
  <si>
    <t>4011097931661</t>
  </si>
  <si>
    <t>4011097931593</t>
  </si>
  <si>
    <t>4011097931647</t>
  </si>
  <si>
    <t>4011097931692</t>
  </si>
  <si>
    <t>4011097931586</t>
  </si>
  <si>
    <t>4011097931685</t>
  </si>
  <si>
    <t>4011097931777</t>
  </si>
  <si>
    <t>4011097931753</t>
  </si>
  <si>
    <t>4011097931937</t>
  </si>
  <si>
    <t>4011097931791</t>
  </si>
  <si>
    <t>4011097931852</t>
  </si>
  <si>
    <t>4011097931739</t>
  </si>
  <si>
    <t>4011097931814</t>
  </si>
  <si>
    <t>4011097931913</t>
  </si>
  <si>
    <t>4011097931715</t>
  </si>
  <si>
    <t>4011097931890</t>
  </si>
  <si>
    <t>4011097932033</t>
  </si>
  <si>
    <t>4011097931982</t>
  </si>
  <si>
    <t>4011097931975</t>
  </si>
  <si>
    <t>4011097932064</t>
  </si>
  <si>
    <t>4011097931999</t>
  </si>
  <si>
    <t>4011097932026</t>
  </si>
  <si>
    <t>4011097931968</t>
  </si>
  <si>
    <t>4011097932002</t>
  </si>
  <si>
    <t>4011097932057</t>
  </si>
  <si>
    <t>4011097931951</t>
  </si>
  <si>
    <t>4011097932040</t>
  </si>
  <si>
    <t>4011097932231</t>
  </si>
  <si>
    <t>4011097932132</t>
  </si>
  <si>
    <t>4011097932118</t>
  </si>
  <si>
    <t>4011097932293</t>
  </si>
  <si>
    <t>4011097932156</t>
  </si>
  <si>
    <t>4011097932217</t>
  </si>
  <si>
    <t>4011097932095</t>
  </si>
  <si>
    <t>4011097932170</t>
  </si>
  <si>
    <t>4011097932279</t>
  </si>
  <si>
    <t>4011097932071</t>
  </si>
  <si>
    <t>4011097932255</t>
  </si>
  <si>
    <t>4011097932378</t>
  </si>
  <si>
    <t>4011097932354</t>
  </si>
  <si>
    <t>4011097932538</t>
  </si>
  <si>
    <t>4011097932392</t>
  </si>
  <si>
    <t>4011097932453</t>
  </si>
  <si>
    <t>4011097932330</t>
  </si>
  <si>
    <t>4011097932415</t>
  </si>
  <si>
    <t>4011097932316</t>
  </si>
  <si>
    <t>4011097932491</t>
  </si>
  <si>
    <t>4011097932613</t>
  </si>
  <si>
    <t>4011097932590</t>
  </si>
  <si>
    <t>4011097932774</t>
  </si>
  <si>
    <t>4011097932637</t>
  </si>
  <si>
    <t>4011097932699</t>
  </si>
  <si>
    <t>4011097932576</t>
  </si>
  <si>
    <t>4011097932651</t>
  </si>
  <si>
    <t>4011097932552</t>
  </si>
  <si>
    <t>4011097932736</t>
  </si>
  <si>
    <t>4011097932859</t>
  </si>
  <si>
    <t>4011097932835</t>
  </si>
  <si>
    <t>4011097933016</t>
  </si>
  <si>
    <t>4011097932873</t>
  </si>
  <si>
    <t>4011097932934</t>
  </si>
  <si>
    <t>4011097932811</t>
  </si>
  <si>
    <t>4011097932897</t>
  </si>
  <si>
    <t>4011097932996</t>
  </si>
  <si>
    <t>4011097932798</t>
  </si>
  <si>
    <t>4011097932972</t>
  </si>
  <si>
    <t>4011097933122</t>
  </si>
  <si>
    <t>4011097933054</t>
  </si>
  <si>
    <t>4011097933078</t>
  </si>
  <si>
    <t>4011097933061</t>
  </si>
  <si>
    <t>4011097933160</t>
  </si>
  <si>
    <t>4011097933085</t>
  </si>
  <si>
    <t>4011097933115</t>
  </si>
  <si>
    <t>4011097933047</t>
  </si>
  <si>
    <t>4011097933092</t>
  </si>
  <si>
    <t>4011097933153</t>
  </si>
  <si>
    <t>4011097933030</t>
  </si>
  <si>
    <t>4011097933146</t>
  </si>
  <si>
    <t>4011097933375</t>
  </si>
  <si>
    <t>4011097933351</t>
  </si>
  <si>
    <t>4011097933214</t>
  </si>
  <si>
    <t>4011097933252</t>
  </si>
  <si>
    <t>4011097933238</t>
  </si>
  <si>
    <t>4011097933436</t>
  </si>
  <si>
    <t>4011097933276</t>
  </si>
  <si>
    <t>4011097933337</t>
  </si>
  <si>
    <t>4011097933191</t>
  </si>
  <si>
    <t>4011097933290</t>
  </si>
  <si>
    <t>4011097933412</t>
  </si>
  <si>
    <t>4011097933177</t>
  </si>
  <si>
    <t>4011097933399</t>
  </si>
  <si>
    <t>4011097933511</t>
  </si>
  <si>
    <t>4011097933498</t>
  </si>
  <si>
    <t>4011097933672</t>
  </si>
  <si>
    <t>4011097933535</t>
  </si>
  <si>
    <t>4011097933597</t>
  </si>
  <si>
    <t>4011097933474</t>
  </si>
  <si>
    <t>4011097933559</t>
  </si>
  <si>
    <t>4011097933658</t>
  </si>
  <si>
    <t>4011097933634</t>
  </si>
  <si>
    <t>4011097933870</t>
  </si>
  <si>
    <t>4011097933733</t>
  </si>
  <si>
    <t>4011097933771</t>
  </si>
  <si>
    <t>4011097933955</t>
  </si>
  <si>
    <t>4011097933795</t>
  </si>
  <si>
    <t>4011097933856</t>
  </si>
  <si>
    <t>4011097933719</t>
  </si>
  <si>
    <t>4011097933818</t>
  </si>
  <si>
    <t>4011097933931</t>
  </si>
  <si>
    <t>4011097933917</t>
  </si>
  <si>
    <t>4011097934266</t>
  </si>
  <si>
    <t>4011097934167</t>
  </si>
  <si>
    <t>4011097934143</t>
  </si>
  <si>
    <t>4011097934327</t>
  </si>
  <si>
    <t>4011097934181</t>
  </si>
  <si>
    <t>4011097934242</t>
  </si>
  <si>
    <t>4011097934129</t>
  </si>
  <si>
    <t>4011097934204</t>
  </si>
  <si>
    <t>4011097934303</t>
  </si>
  <si>
    <t>4011097934105</t>
  </si>
  <si>
    <t>4011097934280</t>
  </si>
  <si>
    <t>4011097934532</t>
  </si>
  <si>
    <t>4011097934518</t>
  </si>
  <si>
    <t>4011097934693</t>
  </si>
  <si>
    <t>4011097934556</t>
  </si>
  <si>
    <t>4011097934617</t>
  </si>
  <si>
    <t>4011097934495</t>
  </si>
  <si>
    <t>4011097934570</t>
  </si>
  <si>
    <t>4011097934471</t>
  </si>
  <si>
    <t>4011097934655</t>
  </si>
  <si>
    <t>4011097934754</t>
  </si>
  <si>
    <t>4011097934792</t>
  </si>
  <si>
    <t>4011097934778</t>
  </si>
  <si>
    <t>4011097934976</t>
  </si>
  <si>
    <t>4011097934815</t>
  </si>
  <si>
    <t>4011097934877</t>
  </si>
  <si>
    <t>4011097934730</t>
  </si>
  <si>
    <t>4011097934839</t>
  </si>
  <si>
    <t>4011097934952</t>
  </si>
  <si>
    <t>4011097934716</t>
  </si>
  <si>
    <t>4011097934938</t>
  </si>
  <si>
    <t>4011097935171</t>
  </si>
  <si>
    <t>4011097935034</t>
  </si>
  <si>
    <t>4011097935072</t>
  </si>
  <si>
    <t>4011097935256</t>
  </si>
  <si>
    <t>4011097935096</t>
  </si>
  <si>
    <t>4011097935157</t>
  </si>
  <si>
    <t>4011097935010</t>
  </si>
  <si>
    <t>4011097935119</t>
  </si>
  <si>
    <t>4011097935232</t>
  </si>
  <si>
    <t>4011097934990</t>
  </si>
  <si>
    <t>4011097935218</t>
  </si>
  <si>
    <t>4011097935317</t>
  </si>
  <si>
    <t>4011097935355</t>
  </si>
  <si>
    <t>4011097935379</t>
  </si>
  <si>
    <t>4011097935430</t>
  </si>
  <si>
    <t>4011097935294</t>
  </si>
  <si>
    <t>4011097935393</t>
  </si>
  <si>
    <t>4011097935515</t>
  </si>
  <si>
    <t>4011097935416</t>
  </si>
  <si>
    <t>4011097935270</t>
  </si>
  <si>
    <t>4011097935492</t>
  </si>
  <si>
    <t>4011097935591</t>
  </si>
  <si>
    <t>4011097935638</t>
  </si>
  <si>
    <t>4011097935614</t>
  </si>
  <si>
    <t>4011097935652</t>
  </si>
  <si>
    <t>4011097935713</t>
  </si>
  <si>
    <t>4011097935577</t>
  </si>
  <si>
    <t>4011097935676</t>
  </si>
  <si>
    <t>4011097935799</t>
  </si>
  <si>
    <t>4011097935553</t>
  </si>
  <si>
    <t>4011097935775</t>
  </si>
  <si>
    <t>4011097935850</t>
  </si>
  <si>
    <t>4011097935874</t>
  </si>
  <si>
    <t>4011097935867</t>
  </si>
  <si>
    <t>4011097935966</t>
  </si>
  <si>
    <t>4011097935881</t>
  </si>
  <si>
    <t>4011097935911</t>
  </si>
  <si>
    <t>4011097935843</t>
  </si>
  <si>
    <t>4011097935898</t>
  </si>
  <si>
    <t>4011097935959</t>
  </si>
  <si>
    <t>4011097935836</t>
  </si>
  <si>
    <t>4011097935942</t>
  </si>
  <si>
    <t>4011097936062</t>
  </si>
  <si>
    <t>4011097935997</t>
  </si>
  <si>
    <t>4011097936017</t>
  </si>
  <si>
    <t>4011097936000</t>
  </si>
  <si>
    <t>4011097936109</t>
  </si>
  <si>
    <t>4011097936024</t>
  </si>
  <si>
    <t>4011097936055</t>
  </si>
  <si>
    <t>4011097935980</t>
  </si>
  <si>
    <t>4011097936031</t>
  </si>
  <si>
    <t>4011097561325</t>
  </si>
  <si>
    <t>4011097936093</t>
  </si>
  <si>
    <t>4011097936048</t>
  </si>
  <si>
    <t>4011097935973</t>
  </si>
  <si>
    <t>4011097936086</t>
  </si>
  <si>
    <t>4011097936291</t>
  </si>
  <si>
    <t>4011097936154</t>
  </si>
  <si>
    <t>4011097936192</t>
  </si>
  <si>
    <t>4011097936178</t>
  </si>
  <si>
    <t>4011097936376</t>
  </si>
  <si>
    <t>4011097936215</t>
  </si>
  <si>
    <t>4011097936277</t>
  </si>
  <si>
    <t>4011097936130</t>
  </si>
  <si>
    <t>4011097936239</t>
  </si>
  <si>
    <t>4011097561332</t>
  </si>
  <si>
    <t>4011097936352</t>
  </si>
  <si>
    <t>4011097936253</t>
  </si>
  <si>
    <t>4011097936116</t>
  </si>
  <si>
    <t>4011097936338</t>
  </si>
  <si>
    <t>4011097936437</t>
  </si>
  <si>
    <t>4011097936475</t>
  </si>
  <si>
    <t>4011097936659</t>
  </si>
  <si>
    <t>4011097936499</t>
  </si>
  <si>
    <t>4011097936550</t>
  </si>
  <si>
    <t>4011097936413</t>
  </si>
  <si>
    <t>4011097936512</t>
  </si>
  <si>
    <t>4011097936635</t>
  </si>
  <si>
    <t>4011097936390</t>
  </si>
  <si>
    <t>4011097936611</t>
  </si>
  <si>
    <t>4011097936710</t>
  </si>
  <si>
    <t>4011097936772</t>
  </si>
  <si>
    <t>4011097936833</t>
  </si>
  <si>
    <t>4011097936697</t>
  </si>
  <si>
    <t>4011097936673</t>
  </si>
  <si>
    <t>4011097936895</t>
  </si>
  <si>
    <t>4011097942308</t>
  </si>
  <si>
    <t>4011097942292</t>
  </si>
  <si>
    <t>4011097942230</t>
  </si>
  <si>
    <t>4011097942254</t>
  </si>
  <si>
    <t>4011097942247</t>
  </si>
  <si>
    <t>4011097942322</t>
  </si>
  <si>
    <t>4011097942261</t>
  </si>
  <si>
    <t>4059625000113</t>
  </si>
  <si>
    <t>4059625000106</t>
  </si>
  <si>
    <t>4011097942278</t>
  </si>
  <si>
    <t>4059625007877</t>
  </si>
  <si>
    <t>4011097654362</t>
  </si>
  <si>
    <t>4011097942285</t>
  </si>
  <si>
    <t>4011097942223</t>
  </si>
  <si>
    <t>4011097942315</t>
  </si>
  <si>
    <t>4011097942414</t>
  </si>
  <si>
    <t>4011097942407</t>
  </si>
  <si>
    <t>4011097942346</t>
  </si>
  <si>
    <t>4011097942360</t>
  </si>
  <si>
    <t>4011097942438</t>
  </si>
  <si>
    <t>4011097942377</t>
  </si>
  <si>
    <t>4059625000137</t>
  </si>
  <si>
    <t>4059625000120</t>
  </si>
  <si>
    <t>4059625068984</t>
  </si>
  <si>
    <t>4011097942339</t>
  </si>
  <si>
    <t>4011097942421</t>
  </si>
  <si>
    <t>4011097942452</t>
  </si>
  <si>
    <t>4011097942476</t>
  </si>
  <si>
    <t>4011097942544</t>
  </si>
  <si>
    <t>4011097942483</t>
  </si>
  <si>
    <t>4059625000144</t>
  </si>
  <si>
    <t>4011097942490</t>
  </si>
  <si>
    <t>4011097942506</t>
  </si>
  <si>
    <t>4011097942445</t>
  </si>
  <si>
    <t>4011097942537</t>
  </si>
  <si>
    <t>4011097942568</t>
  </si>
  <si>
    <t>4011097942575</t>
  </si>
  <si>
    <t>4011097942650</t>
  </si>
  <si>
    <t>4011097942599</t>
  </si>
  <si>
    <t>4059625000168</t>
  </si>
  <si>
    <t>4059625069004</t>
  </si>
  <si>
    <t>4011097942612</t>
  </si>
  <si>
    <t>4011097942551</t>
  </si>
  <si>
    <t>4011097942643</t>
  </si>
  <si>
    <t>4011097942742</t>
  </si>
  <si>
    <t>4011097942735</t>
  </si>
  <si>
    <t>4011097942674</t>
  </si>
  <si>
    <t>4011097942698</t>
  </si>
  <si>
    <t>4011097942681</t>
  </si>
  <si>
    <t>4011097942766</t>
  </si>
  <si>
    <t>4011097942704</t>
  </si>
  <si>
    <t>4059625000199</t>
  </si>
  <si>
    <t>4059625000182</t>
  </si>
  <si>
    <t>4011097942711</t>
  </si>
  <si>
    <t>4059625023839</t>
  </si>
  <si>
    <t>4011097942728</t>
  </si>
  <si>
    <t>4011097942667</t>
  </si>
  <si>
    <t>4011097942759</t>
  </si>
  <si>
    <t>4011097942964</t>
  </si>
  <si>
    <t>4011097942957</t>
  </si>
  <si>
    <t>4011097942896</t>
  </si>
  <si>
    <t>4011097942919</t>
  </si>
  <si>
    <t>4011097942988</t>
  </si>
  <si>
    <t>4011097942926</t>
  </si>
  <si>
    <t>4059625000236</t>
  </si>
  <si>
    <t>4059625000229</t>
  </si>
  <si>
    <t>4011097942933</t>
  </si>
  <si>
    <t>4059625023822</t>
  </si>
  <si>
    <t>4011097942889</t>
  </si>
  <si>
    <t>4011097942971</t>
  </si>
  <si>
    <t>4011097943008</t>
  </si>
  <si>
    <t>4011097943022</t>
  </si>
  <si>
    <t>4011097943046</t>
  </si>
  <si>
    <t>4059625000250</t>
  </si>
  <si>
    <t>4059625000243</t>
  </si>
  <si>
    <t>4011097942995</t>
  </si>
  <si>
    <t>4011097943145</t>
  </si>
  <si>
    <t>4011097943169</t>
  </si>
  <si>
    <t>4011097943268</t>
  </si>
  <si>
    <t>4011097943183</t>
  </si>
  <si>
    <t>4011097943138</t>
  </si>
  <si>
    <t>4011097943190</t>
  </si>
  <si>
    <t>4011097943176</t>
  </si>
  <si>
    <t>4011097943121</t>
  </si>
  <si>
    <t>4011097943244</t>
  </si>
  <si>
    <t>4011097943299</t>
  </si>
  <si>
    <t>4011097943312</t>
  </si>
  <si>
    <t>4011097943305</t>
  </si>
  <si>
    <t>4011097943442</t>
  </si>
  <si>
    <t>4011097943466</t>
  </si>
  <si>
    <t>4011097943565</t>
  </si>
  <si>
    <t>4011097943480</t>
  </si>
  <si>
    <t>4011097943435</t>
  </si>
  <si>
    <t>4011097943497</t>
  </si>
  <si>
    <t>4011097943428</t>
  </si>
  <si>
    <t>4011097943541</t>
  </si>
  <si>
    <t>4011097943596</t>
  </si>
  <si>
    <t>4011097943718</t>
  </si>
  <si>
    <t>4011097943633</t>
  </si>
  <si>
    <t>4011097943664</t>
  </si>
  <si>
    <t>4011097943589</t>
  </si>
  <si>
    <t>4011097943640</t>
  </si>
  <si>
    <t>4011097943626</t>
  </si>
  <si>
    <t>4011097943701</t>
  </si>
  <si>
    <t>4011097943657</t>
  </si>
  <si>
    <t>4011097943572</t>
  </si>
  <si>
    <t>4011097943695</t>
  </si>
  <si>
    <t>4011097943749</t>
  </si>
  <si>
    <t>4011097943817</t>
  </si>
  <si>
    <t>4011097943732</t>
  </si>
  <si>
    <t>4011097943794</t>
  </si>
  <si>
    <t>4011097943770</t>
  </si>
  <si>
    <t>4011097943893</t>
  </si>
  <si>
    <t>4011097943930</t>
  </si>
  <si>
    <t>4011097943961</t>
  </si>
  <si>
    <t>4011097943923</t>
  </si>
  <si>
    <t>4011097944043</t>
  </si>
  <si>
    <t>4011097944067</t>
  </si>
  <si>
    <t>4011097944050</t>
  </si>
  <si>
    <t>4011097944166</t>
  </si>
  <si>
    <t>4011097944081</t>
  </si>
  <si>
    <t>4011097944111</t>
  </si>
  <si>
    <t>4011097944036</t>
  </si>
  <si>
    <t>4011097944098</t>
  </si>
  <si>
    <t>4011097944074</t>
  </si>
  <si>
    <t>4011097944142</t>
  </si>
  <si>
    <t>4011097944197</t>
  </si>
  <si>
    <t>4011097944210</t>
  </si>
  <si>
    <t>4011097944203</t>
  </si>
  <si>
    <t>4011097944319</t>
  </si>
  <si>
    <t>4011097944234</t>
  </si>
  <si>
    <t>4011097944265</t>
  </si>
  <si>
    <t>4011097944180</t>
  </si>
  <si>
    <t>4011097944241</t>
  </si>
  <si>
    <t>4011097944227</t>
  </si>
  <si>
    <t>4011097944258</t>
  </si>
  <si>
    <t>4011097944173</t>
  </si>
  <si>
    <t>4011097944296</t>
  </si>
  <si>
    <t>4011097944340</t>
  </si>
  <si>
    <t>4011097944364</t>
  </si>
  <si>
    <t>4011097944357</t>
  </si>
  <si>
    <t>4011097944463</t>
  </si>
  <si>
    <t>4011097944388</t>
  </si>
  <si>
    <t>4011097944418</t>
  </si>
  <si>
    <t>4011097944333</t>
  </si>
  <si>
    <t>4011097944395</t>
  </si>
  <si>
    <t>4011097944371</t>
  </si>
  <si>
    <t>4011097944456</t>
  </si>
  <si>
    <t>4011097944401</t>
  </si>
  <si>
    <t>4011097944326</t>
  </si>
  <si>
    <t>4011097944449</t>
  </si>
  <si>
    <t>4011097306926</t>
  </si>
  <si>
    <t>4059625257302</t>
  </si>
  <si>
    <t>4059625201831</t>
  </si>
  <si>
    <t>4059625179482</t>
  </si>
  <si>
    <t>4059625179604</t>
  </si>
  <si>
    <t>4059625179499</t>
  </si>
  <si>
    <t>4059625179703</t>
  </si>
  <si>
    <t>4059625179628</t>
  </si>
  <si>
    <t>4059625179659</t>
  </si>
  <si>
    <t>4059625179475</t>
  </si>
  <si>
    <t>4059625179635</t>
  </si>
  <si>
    <t>4059625179611</t>
  </si>
  <si>
    <t>4059625179697</t>
  </si>
  <si>
    <t>4059625179642</t>
  </si>
  <si>
    <t>4059625179468</t>
  </si>
  <si>
    <t>4059625179680</t>
  </si>
  <si>
    <t>4059625179758</t>
  </si>
  <si>
    <t>4059625179796</t>
  </si>
  <si>
    <t>4059625179772</t>
  </si>
  <si>
    <t>4059625179994</t>
  </si>
  <si>
    <t>4059625179895</t>
  </si>
  <si>
    <t>4059625179734</t>
  </si>
  <si>
    <t>4059625179857</t>
  </si>
  <si>
    <t>4059625179819</t>
  </si>
  <si>
    <t>4059625179970</t>
  </si>
  <si>
    <t>4059625179871</t>
  </si>
  <si>
    <t>4059625179710</t>
  </si>
  <si>
    <t>4059625179956</t>
  </si>
  <si>
    <t>4059625205143</t>
  </si>
  <si>
    <t>4059625205136</t>
  </si>
  <si>
    <t>4059625205075</t>
  </si>
  <si>
    <t>4059625205099</t>
  </si>
  <si>
    <t>4059625205082</t>
  </si>
  <si>
    <t>4059625205174</t>
  </si>
  <si>
    <t>4059625205105</t>
  </si>
  <si>
    <t>4059625205129</t>
  </si>
  <si>
    <t>4059625205068</t>
  </si>
  <si>
    <t>4059625205112</t>
  </si>
  <si>
    <t>4059625205167</t>
  </si>
  <si>
    <t>4059625147955</t>
  </si>
  <si>
    <t>4059625205051</t>
  </si>
  <si>
    <t>4059625205150</t>
  </si>
  <si>
    <t>4059625205624</t>
  </si>
  <si>
    <t>4059625205662</t>
  </si>
  <si>
    <t>4059625205648</t>
  </si>
  <si>
    <t>4059625205860</t>
  </si>
  <si>
    <t>4059625205709</t>
  </si>
  <si>
    <t>4059625205761</t>
  </si>
  <si>
    <t>4059625205600</t>
  </si>
  <si>
    <t>4059625205723</t>
  </si>
  <si>
    <t>4059625205686</t>
  </si>
  <si>
    <t>4059625205587</t>
  </si>
  <si>
    <t>4059625205822</t>
  </si>
  <si>
    <t>4059625205976</t>
  </si>
  <si>
    <t>4059625205969</t>
  </si>
  <si>
    <t>4059625205907</t>
  </si>
  <si>
    <t>4059625205921</t>
  </si>
  <si>
    <t>4059625205914</t>
  </si>
  <si>
    <t>4059625206003</t>
  </si>
  <si>
    <t>4059625205938</t>
  </si>
  <si>
    <t>4059625205952</t>
  </si>
  <si>
    <t>4059625205891</t>
  </si>
  <si>
    <t>4059625205945</t>
  </si>
  <si>
    <t>4059625205990</t>
  </si>
  <si>
    <t>4059625147979</t>
  </si>
  <si>
    <t>4059625205884</t>
  </si>
  <si>
    <t>4059625205983</t>
  </si>
  <si>
    <t>4059625206478</t>
  </si>
  <si>
    <t>4059625206355</t>
  </si>
  <si>
    <t>4059625206331</t>
  </si>
  <si>
    <t>4059625206553</t>
  </si>
  <si>
    <t>4059625206393</t>
  </si>
  <si>
    <t>4059625206454</t>
  </si>
  <si>
    <t>4059625206294</t>
  </si>
  <si>
    <t>4059625206416</t>
  </si>
  <si>
    <t>4059625206379</t>
  </si>
  <si>
    <t>4059625206430</t>
  </si>
  <si>
    <t>4059625206270</t>
  </si>
  <si>
    <t>4059625206515</t>
  </si>
  <si>
    <t>4011097945507</t>
  </si>
  <si>
    <t>4011097945620</t>
  </si>
  <si>
    <t>4011097945552</t>
  </si>
  <si>
    <t>4011097945613</t>
  </si>
  <si>
    <t>4059625008942</t>
  </si>
  <si>
    <t>4059625008935</t>
  </si>
  <si>
    <t>4059625034194</t>
  </si>
  <si>
    <t>4059625034187</t>
  </si>
  <si>
    <t>4059625034156</t>
  </si>
  <si>
    <t>4059625008928</t>
  </si>
  <si>
    <t>4059625008911</t>
  </si>
  <si>
    <t>4059625194171</t>
  </si>
  <si>
    <t>4059625034125</t>
  </si>
  <si>
    <t>4059625034118</t>
  </si>
  <si>
    <t>4059625008904</t>
  </si>
  <si>
    <t>4059625008898</t>
  </si>
  <si>
    <t>4059625007273</t>
  </si>
  <si>
    <t>4059625007280</t>
  </si>
  <si>
    <t>4059625275368</t>
  </si>
  <si>
    <t>4059625034071</t>
  </si>
  <si>
    <t>4059625169797</t>
  </si>
  <si>
    <t>4059625008744</t>
  </si>
  <si>
    <t>4059625008720</t>
  </si>
  <si>
    <t>4059625008713</t>
  </si>
  <si>
    <t>4059625008690</t>
  </si>
  <si>
    <t>4059625034224</t>
  </si>
  <si>
    <t>4059625008683</t>
  </si>
  <si>
    <t>4059625194164</t>
  </si>
  <si>
    <t>4059625034217</t>
  </si>
  <si>
    <t>4059625319918</t>
  </si>
  <si>
    <t>4059625262245</t>
  </si>
  <si>
    <t>4059625207819</t>
  </si>
  <si>
    <t>4059625306659</t>
  </si>
  <si>
    <t>4059625319925</t>
  </si>
  <si>
    <t>4059625313695</t>
  </si>
  <si>
    <t>4059625190869</t>
  </si>
  <si>
    <t>4059625281390</t>
  </si>
  <si>
    <t>4059625276884</t>
  </si>
  <si>
    <t>4059625316719</t>
  </si>
  <si>
    <t>4059625316726</t>
  </si>
  <si>
    <t>4059625159248</t>
  </si>
  <si>
    <t>4059625304723</t>
  </si>
  <si>
    <t>4059625249710</t>
  </si>
  <si>
    <t>4059625304747</t>
  </si>
  <si>
    <t>4059625276891</t>
  </si>
  <si>
    <t>4011097774732</t>
  </si>
  <si>
    <t>4011097774756</t>
  </si>
  <si>
    <t>4011097774770</t>
  </si>
  <si>
    <t>4011097774763</t>
  </si>
  <si>
    <t>4011097774923</t>
  </si>
  <si>
    <t>4011097774930</t>
  </si>
  <si>
    <t>4011097774862</t>
  </si>
  <si>
    <t>4059625314807</t>
  </si>
  <si>
    <t>4011097892351</t>
  </si>
  <si>
    <t>4011097405414</t>
  </si>
  <si>
    <t>4011097728056</t>
  </si>
  <si>
    <t>4011097838700</t>
  </si>
  <si>
    <t>4011097838656</t>
  </si>
  <si>
    <t>4011097838663</t>
  </si>
  <si>
    <t>4011097458793</t>
  </si>
  <si>
    <t>4011097817040</t>
  </si>
  <si>
    <t>4011097817033</t>
  </si>
  <si>
    <t>4059625009994</t>
  </si>
  <si>
    <t>4059625010211</t>
  </si>
  <si>
    <t>4011097816180</t>
  </si>
  <si>
    <t>4011097816173</t>
  </si>
  <si>
    <t>4011097816166</t>
  </si>
  <si>
    <t>4011097816159</t>
  </si>
  <si>
    <t>4011097816142</t>
  </si>
  <si>
    <t>4059625150566</t>
  </si>
  <si>
    <t>4059625194133</t>
  </si>
  <si>
    <t>4059625150580</t>
  </si>
  <si>
    <t>HG Logis bidet mixer 110 Fine chrome</t>
  </si>
  <si>
    <t>HG F25 extension set</t>
  </si>
  <si>
    <t>AX Starck van. arm. se 2kohouty zákl.AX Starck van. arm. se 2kohouty zákl.</t>
  </si>
  <si>
    <t>AX uzavír.ventil pro kuchyně DN15 chromAX uzavír.ventil pro kuchyně DN15 chrom</t>
  </si>
  <si>
    <t>AX uzavír.ventil pro kuchyně DN15 nerezAX uzavír.ventil pro kuchyně DN15 nerez</t>
  </si>
  <si>
    <t>HG prodloužení ShowerSelect držáku FixFit PorterHG prodloužení ShowerSelect držáku FixFit Porter</t>
  </si>
  <si>
    <t>Servsní sada pro bat. s klíčem(98804000)</t>
  </si>
  <si>
    <t>HG Trio valve basic set w/o stop Export</t>
  </si>
  <si>
    <t>AX hadicová přípojka Axor Montreux Fixfit DN15 sAX hadicová přípojka Axor Montreux Fixfit DN15 s</t>
  </si>
  <si>
    <t>AX Bouroullec Secuflex sada n.okraj vanyAX Bouroullec Secuflex sada n.okraj vany</t>
  </si>
  <si>
    <t>Adaptér proSELECTA ruč.sprchu na UNICA`EAdaptér proSELECTA ruč.sprchu na UNICA`E</t>
  </si>
  <si>
    <t>WC-kartáč samostatnýWC-kartáč samostatný</t>
  </si>
  <si>
    <t>Vnitřní šroub Arco</t>
  </si>
  <si>
    <t>HG Unica'D podl.pod nást.tyč chromHG Unica'D podl.pod nást.tyč chrom</t>
  </si>
  <si>
    <t>HG Krytka</t>
  </si>
  <si>
    <t>HG Tyč páky 340 mm (prům. koule 12 mm)</t>
  </si>
  <si>
    <t>AX Starck těs.manž. pro zákl.těl.2-rukojAX Starck těs.manž. pro zákl.těl.2-rukoj</t>
  </si>
  <si>
    <t>HG tlačítko termostat</t>
  </si>
  <si>
    <t>HG O-kroužek 25 Ks.</t>
  </si>
  <si>
    <t>HG O kroužek 36 x 3,5</t>
  </si>
  <si>
    <t>HG O-kroužek 34x3</t>
  </si>
  <si>
    <t>HG šroub k výtoku Ecostatu</t>
  </si>
  <si>
    <t>HG servis sada pro kul.bat.</t>
  </si>
  <si>
    <t>HG nátrubek Secuflex sadaHG nátrubek Secuflex sada</t>
  </si>
  <si>
    <t>*N.díl HG Isiflex B 1600 mm chrom /modrá</t>
  </si>
  <si>
    <t>*N.díl HG Isiflex 1600 mm červená</t>
  </si>
  <si>
    <t>*N.díl HG Isiflex 1600 mm šedá</t>
  </si>
  <si>
    <t>*N.díl HG Isiflex 1600 mm žlutá</t>
  </si>
  <si>
    <t>*N.díl HG Isiflex B 1600mm černá</t>
  </si>
  <si>
    <t>*N.díl HG ruční sprcha Croma E 100 červená</t>
  </si>
  <si>
    <t>*N.díl HG ruční sprcha Croma E100 bílá</t>
  </si>
  <si>
    <t>*N.díl HG ruční sprcha Croma E100 šedá</t>
  </si>
  <si>
    <t>*N.díl HG ruční sprcha Croma E100 černá</t>
  </si>
  <si>
    <t>*N.díl HG ruční sprcha Croma E100 zelená</t>
  </si>
  <si>
    <t>*N.díl HG ruční sprcha Croma E100 satinox</t>
  </si>
  <si>
    <t>*N.díl HG ruční sprcha Croma E100 matný chrom</t>
  </si>
  <si>
    <t>HG Focus 70 stojánkový ventil chrom</t>
  </si>
  <si>
    <t>HG Metris vanová/sprchová baterie na okraj vany</t>
  </si>
  <si>
    <t>HG Metris vanová baterie na okraj vany chrom</t>
  </si>
  <si>
    <t>HG Metris vanová baterie pod omítku vrchní sada chrom Export</t>
  </si>
  <si>
    <t>HG Focus vanová/sprchová baterie na okraj vany chrom</t>
  </si>
  <si>
    <t>HG Focus vanová baterie na okraj vany chrom</t>
  </si>
  <si>
    <t>HG Focus umyvadlová baterie 100 chrom na vanový sokl</t>
  </si>
  <si>
    <t>HG Focus umyvadlová baterie 190 chrom na vanový sokl</t>
  </si>
  <si>
    <t>HG Focus sprchová baterie pod omítku malá rozeta chrom Export</t>
  </si>
  <si>
    <t>HG Focus sprchová baterie na stěnu Eco F</t>
  </si>
  <si>
    <t>*L*HG Bidette ruční sprcha chrom hadice 1,6 + držák Porter</t>
  </si>
  <si>
    <t>HG Bidette ruční sprcha chrom hadice 1,25 + držák Porter</t>
  </si>
  <si>
    <t>HG Rovná trubka DN32 30cm matná černá</t>
  </si>
  <si>
    <t>HG Rovná trubka DN32 30cm matná bílá</t>
  </si>
  <si>
    <t>HG Logis bidetová baterie 110 Fine chrom</t>
  </si>
  <si>
    <t>HG Logis vanová baterie Monotrou chrom bez přepínače</t>
  </si>
  <si>
    <t>*L HG Logis vanová baterie pod omítku chrom Export</t>
  </si>
  <si>
    <t>HG Logis vanová baterie sada pod omítku</t>
  </si>
  <si>
    <t>HG Logis sprchová baterie pod omítku malá rozeta chrom Export</t>
  </si>
  <si>
    <t>*L HG Logis sprchová baterie pod omítku chrom Export</t>
  </si>
  <si>
    <t>*L HG Logis bidetová sada s kolmým proudem Export</t>
  </si>
  <si>
    <t>*L HG Logis sprchová baterie pod omítku úplná sada chrom</t>
  </si>
  <si>
    <t>HG Talis E vrchní sada umyvadlová baterie pod omítku Export chrom</t>
  </si>
  <si>
    <t>HG Talis E sprchová baterie pod omítku malá rozeta chrom Export</t>
  </si>
  <si>
    <t>HG Talis E vrchní sada sprchová baterie pod omítku Export chrom</t>
  </si>
  <si>
    <t>HG Talis S vrchní sada vanová baterie pod omítku Export chrom</t>
  </si>
  <si>
    <t>HG Talis S vrchní sada sprchová baterie pod omítku Export chrom</t>
  </si>
  <si>
    <t>HG Vivenis umyvadlová baterie 110 CoolStart s táhlem chrom</t>
  </si>
  <si>
    <t>HG Vivenis umyvadlová baterie 110 CoolStart s táhlem matná černá</t>
  </si>
  <si>
    <t>HG Vivenis umyvadlová baterie 110 CoolStart s táhlem matná bílá</t>
  </si>
  <si>
    <t>HG Vivenis umyvadlová baterie 110 CoolStart bez táhla chrom</t>
  </si>
  <si>
    <t>HG Vivenis umyvadlová baterie 110 CoolStart bez táhla matná černá</t>
  </si>
  <si>
    <t>HG Vivenis umyvadlová baterie 110 CoolStart bez táhla matná bílá</t>
  </si>
  <si>
    <t>HG Vivenis Bidette sada chrom</t>
  </si>
  <si>
    <t>HG Finoris Bidette sada 110 chrom</t>
  </si>
  <si>
    <t>HG Finoris Bidette sada 110 matná černá</t>
  </si>
  <si>
    <t>HG Finoris Bidette sada 260 chrom</t>
  </si>
  <si>
    <t>HG Finoris Bidette sada 260 matná černá</t>
  </si>
  <si>
    <t>HGAqittura M91 FilterSystem 210 vytažitelný výtok sBox sada chrom</t>
  </si>
  <si>
    <t>HGAqittura M91 FilterSystem 210 vytažitelný výtok sBox sada matná černá</t>
  </si>
  <si>
    <t>HGAqittura M91 FilterSystem 210 vytažitelný výtok sBox sada vzhled nerezu</t>
  </si>
  <si>
    <t>HGAqittura M91 FilterSystem 210 vytažitelný výtok 1jet sada chrom</t>
  </si>
  <si>
    <t>HGAqittura M91 FilterSystem 210 vytažitelný výtok 1jet sada matná černá</t>
  </si>
  <si>
    <t>HGAqittura M91 FilterSystem 210 vytažitelný výtok 1jet sada vzhled nerezu</t>
  </si>
  <si>
    <t>HG Aqittura M91 FilterSystem 240 1jet sada chrom</t>
  </si>
  <si>
    <t>HG Aqittura M91 FilterSystem 240 1jet sada matná černá</t>
  </si>
  <si>
    <t>HG Aqittura M91 FilterSystem 240 1jet sada vzhled nerezu</t>
  </si>
  <si>
    <t>HG Aqittura M91 FilterSystem 210 vytažitelný výtok 1jet chrom</t>
  </si>
  <si>
    <t>HG Aqittura M91 FilterSystem 210 vytažitelný výtok 1jet matná černá</t>
  </si>
  <si>
    <t>HG Aqittura M91 FilterSystem 210 vytažitelný výtok 1jet vzhled nerezu</t>
  </si>
  <si>
    <t>HG Aqittura M91 FilterSystem 240 1jet chrom</t>
  </si>
  <si>
    <t>HG Aqittura M91 FilterSystem 240 1jet matná černá</t>
  </si>
  <si>
    <t>HG Aqittura M91 FilterSystem 240 1jet vzhled nerezu</t>
  </si>
  <si>
    <t>HG Aqittura M91 SodaSystem 210 vytažitelný výtok 1jet sBox chrom</t>
  </si>
  <si>
    <t>HG Aqittura M91 SodaSystem 210 vytažitelný výtok 1jet sBox matná černá</t>
  </si>
  <si>
    <t>HG Aqittura M91 SodaSystem 210 vytažitelný výtok 1jet sBox vzhled nerezu</t>
  </si>
  <si>
    <t>HG Aqittura M91 SodaSystem 240 1j matná černá</t>
  </si>
  <si>
    <t>HG Aqittura M91 SodaSystem 240 1j vzhled nerezu</t>
  </si>
  <si>
    <t>HG Filter aktivní uhlí</t>
  </si>
  <si>
    <t>HG Filter iontoměnič a aktivní uhlí</t>
  </si>
  <si>
    <t>HG F25 Prodloužení</t>
  </si>
  <si>
    <t>HG F22 Čisticí prostředek</t>
  </si>
  <si>
    <t>HG F23 průtokoměr</t>
  </si>
  <si>
    <t>HG F24 sada rozšíření pro 2kg CO2 láhev</t>
  </si>
  <si>
    <t>HG Aqittura M91 FilterSystem 210 vytažitelný výtok 1j sBox chrom</t>
  </si>
  <si>
    <t>HG Aqittura M91 FilterSystem 210 vytažitelný výtok 1j sBox matná černá</t>
  </si>
  <si>
    <t>HG Aqittura M91 FilterSystem 210 vytažitelný výtok 1j sBox vzhled nerezu</t>
  </si>
  <si>
    <t>HG Filtr iontoměnič Pro a aktivní uhlí</t>
  </si>
  <si>
    <t>HG Filtr mineralizace Harmony</t>
  </si>
  <si>
    <t>HG Filtr mineralizace Life</t>
  </si>
  <si>
    <t>HG Filtr mineralizace Sport</t>
  </si>
  <si>
    <t>HG Přívodní šroubení G3/4</t>
  </si>
  <si>
    <t>HG Držátko s kartáčem chrom</t>
  </si>
  <si>
    <t>HG Tlačítko symbol horní sprcha Rain velké matná černá</t>
  </si>
  <si>
    <t>HG Tlačítko symbol horní sprcha Rain velké matná bílá</t>
  </si>
  <si>
    <t>HG Tlačítko symbol horní sprcha Rain velké matný chrom</t>
  </si>
  <si>
    <t>HG Tlačítko symbol horní sprcha Rain malé matná černá</t>
  </si>
  <si>
    <t>HG Tlačítko symbol horní sprcha Rain malé matná bílá</t>
  </si>
  <si>
    <t>HG Tlačítko symbol horní sprcha Rain malé matný chrom</t>
  </si>
  <si>
    <t>HG Tlačítko symbol ruční sprcha matná černá</t>
  </si>
  <si>
    <t>HG Tlačítko symbol ruční sprcha matná bílá</t>
  </si>
  <si>
    <t>HG Tlačítko symbol ruční sprcha matný chrom</t>
  </si>
  <si>
    <t>HG Tlačítko symbol přívalová horní sprcha matná černá</t>
  </si>
  <si>
    <t>HG Tlačítko symbol přívalová horní sprcha matná bílá</t>
  </si>
  <si>
    <t>HG Tlačítko symbol přívalová horní sprcha matný chrom</t>
  </si>
  <si>
    <t>HG Tlačítko symbol Whirl matná černá</t>
  </si>
  <si>
    <t>HG Tlačítko symbol Whirl matná bílá</t>
  </si>
  <si>
    <t>HG Tlačítko symbol Whirl matný chrom</t>
  </si>
  <si>
    <t>HG Tlačítko symbol Mono matná černá</t>
  </si>
  <si>
    <t>HG Tlačítko symbol Mono matná bílá</t>
  </si>
  <si>
    <t>HG Tlačítko symbol Mono matný chrom</t>
  </si>
  <si>
    <t>HG Tlačítko symbol vana matná černá</t>
  </si>
  <si>
    <t>HG Tlačítko symbol vana matná bílá</t>
  </si>
  <si>
    <t>HG Tlačítko symbol vana matný chrom</t>
  </si>
  <si>
    <t>HG Tlačítko symbol boční sprcha matná černá</t>
  </si>
  <si>
    <t>HG Tlačítko symbol boční sprcha matná bílá</t>
  </si>
  <si>
    <t>HG Tlačítko symbol boční sprcha matný chrom</t>
  </si>
  <si>
    <t>HG Tlačítko symbol ON/OFF matná černá</t>
  </si>
  <si>
    <t>HG Tlačítko symbol ON/OFF matná bílá</t>
  </si>
  <si>
    <t>HG Tlačítko symbol ON/OFF matný chrom</t>
  </si>
  <si>
    <t>HG Uzavírací jednotka G1/2 pro Ecostat</t>
  </si>
  <si>
    <t>HG Montážní díly (3 vruty, 3 hmoždinky)</t>
  </si>
  <si>
    <t>HG Destička pro vyrovnání obkladů Raindance Select plast</t>
  </si>
  <si>
    <t>HG Záslepka ventilu umyvadla chrom</t>
  </si>
  <si>
    <t>HG uBox universal základní sada pro plochou instalaci</t>
  </si>
  <si>
    <t>HG prodloužení iBox d:150mm kartáčovaný černý chrom</t>
  </si>
  <si>
    <t>HG prodloužení iBox d:150mm kartáčovaný bronz</t>
  </si>
  <si>
    <t>HG prodloužení iBox d:150mm leštěný vzhled zlata</t>
  </si>
  <si>
    <t>HG prodloužení iBox d:150mm matná bílá</t>
  </si>
  <si>
    <t>HG prodloužení iBox d:150mm matná černá</t>
  </si>
  <si>
    <t>HG prodlužovací sada matná černá</t>
  </si>
  <si>
    <t>HG prodlužovací sada matná bílá</t>
  </si>
  <si>
    <t>HG prodlužovací sada kartáčovaný bronz</t>
  </si>
  <si>
    <t>HG prodlužovací sada kartáčovaný černý chrom</t>
  </si>
  <si>
    <t>HG prodlužovací sada leštěný vzhled zlata</t>
  </si>
  <si>
    <t>HG Ecostat S term. pod omítku 2 spotřebiče kartáčovaný bronz</t>
  </si>
  <si>
    <t>HG Ecostat S term. pod omítku 2 spotřebiče kartáčovaný černý chrom</t>
  </si>
  <si>
    <t>HG Flowstar krytka k roh. vent. kartáčovaný bronz</t>
  </si>
  <si>
    <t>HG ShowerSelect S th.conc.2 out kartáčovaný bronz</t>
  </si>
  <si>
    <t>HG RD Select S 120 3j PowderRain HB kartáčovaný bronz</t>
  </si>
  <si>
    <t>HG Croma 280 Air 1jet SH EcoSm. kartáčovaný bronz</t>
  </si>
  <si>
    <t>HG Croma E 1jet HB kartáčovaný bronz</t>
  </si>
  <si>
    <t>HG Croma E 1jet EcoSmart 9 l/min kartáčovaný bronz</t>
  </si>
  <si>
    <t>HG sBox Wanne Fertigset oval kartáčovaný bronz</t>
  </si>
  <si>
    <t>HG sifon Flowstar S kartáčovaný bronz</t>
  </si>
  <si>
    <t>HG Exafill S vrchní sada kartáčovaný bronz</t>
  </si>
  <si>
    <t>HG Flowstar angle valve cover kartáčovaný černý chrom</t>
  </si>
  <si>
    <t>HG RD Select S 120 3j PowderRain HB kartáčovaný černý chrom</t>
  </si>
  <si>
    <t>HG Croma 280 Air 1jet SH EcoSm. kartáčovaný černý chrom</t>
  </si>
  <si>
    <t>HG Croma E 1jet HB kartáčovaný černý chrom</t>
  </si>
  <si>
    <t>HG Croma E 1jet EcoSmart 9 l/min kartáčovaný černý chrom</t>
  </si>
  <si>
    <t>HG Fixfit wall outlet DN15 kartáčovaný černý chrom matná černá</t>
  </si>
  <si>
    <t>HG Fixfit wall outlet DN15 kartáčovaný černý chrom matná bílá</t>
  </si>
  <si>
    <t>HG sBox Wanne Fertigset oval kartáčovaný černý chrom</t>
  </si>
  <si>
    <t>HG sifon Flowstar S kartáčovaný černý chrom</t>
  </si>
  <si>
    <t>HG Exafill S vrchní sada kartáčovaný černý chrom</t>
  </si>
  <si>
    <t>HG Talis E 110 WTM o Ablauf kartáčovaný černý chrom</t>
  </si>
  <si>
    <t>HG Talis E 110 WTM o Ablauf kartáčovaný černý chrom matná černá</t>
  </si>
  <si>
    <t>HG Talis E 240 BM w/o waste kartáčovaný černý chrom</t>
  </si>
  <si>
    <t>HG Talis E 240 BM w/o waste kartáčovaný černý chrom matná černá</t>
  </si>
  <si>
    <t>HG Talis E 240 BM w/o waste kartáčovaný černý chrom matná bílá</t>
  </si>
  <si>
    <t>HG Talis E 240 BM w/o waste kartáčovaný černý chrom leštěný vzhled zlata</t>
  </si>
  <si>
    <t>HG Metris Sel M71 2-h.KM 200 2j sBox kartáčovaný černý chrom</t>
  </si>
  <si>
    <t>HG Flowstar krytka k roh. vent. leštěný vzhled zlata</t>
  </si>
  <si>
    <t>HG RD Select S 120 3j PowderRain HB leštěný vzhled zlata</t>
  </si>
  <si>
    <t>HG Croma E 1jet HB leštěný vzhled zlata</t>
  </si>
  <si>
    <t>HG Croma E 1jet EcoSmart 9 l/min leštěný vzhled zlata</t>
  </si>
  <si>
    <t>HG sBox Wanne Fertigset oval leštěný vzhled zlata</t>
  </si>
  <si>
    <t>HG sifon Flowstar S leštěný vzhled zlata</t>
  </si>
  <si>
    <t>HG Exafill S vrchní sada leštěný vzhled zlata</t>
  </si>
  <si>
    <t>HG Termostat DN15</t>
  </si>
  <si>
    <t>HG RD Select S 120 3j PowderRain HB matná černá</t>
  </si>
  <si>
    <t>HG Vernis Blend SHP DAP TH EcoSmart matná černá</t>
  </si>
  <si>
    <t>HG DogShower 150 3jet matná černá</t>
  </si>
  <si>
    <t>HG Croma E 1jet HB matná černá</t>
  </si>
  <si>
    <t>HG Croma E 1jet EcoSmart 9 l/min matná černá</t>
  </si>
  <si>
    <t>HG RD S KB 240 1j PowderRain matná černá</t>
  </si>
  <si>
    <t>HG sBox Wanne Fertigset oval matná černá</t>
  </si>
  <si>
    <t>HG RD Select S 120 3j PowderRain HB matná bílá</t>
  </si>
  <si>
    <t>HG DogShower 150 3jet matná bílá</t>
  </si>
  <si>
    <t>HG Croma E 1jet HB matná bílá</t>
  </si>
  <si>
    <t>HG Croma E 1jet EcoSmart 9 l/min matná bílá</t>
  </si>
  <si>
    <t>HG RD S KB 240 1j PowderRain matná bílá</t>
  </si>
  <si>
    <t>HG sBox Wanne Fertigset oval matná bílá</t>
  </si>
  <si>
    <t>HG Ecostat Square Term.UP 1 Verbraucher</t>
  </si>
  <si>
    <t>HG Ecostat Square Term.UP 2 Verbraucher</t>
  </si>
  <si>
    <t>HG ShowerSel.S Term.conc.2 outl.kartáčovaný černý chrom</t>
  </si>
  <si>
    <t>HG ShowerSelect Term.vrchní sada kartáčovaný bronz</t>
  </si>
  <si>
    <t>HG ShowerSelect Term.vrchní sada kartáčovaný černý chrom</t>
  </si>
  <si>
    <t>HG ShowerSelect Term.vrchní sada matná černá</t>
  </si>
  <si>
    <t>HG ShowerSelect Term.vrchní sada matná bílá</t>
  </si>
  <si>
    <t>HG ShowerSelect Term.vrchní sada leštěný vzhled zlata</t>
  </si>
  <si>
    <t>HG ShowerSelect uz.ventil 3 spotřebiče kartáčovaný bronz</t>
  </si>
  <si>
    <t>HG ShowerSelect uz.ventil 3 spotřebiče kartáčovaný černý chrom</t>
  </si>
  <si>
    <t>HG ShowerSelect uz.ventil 3 spotřebiče matná černá</t>
  </si>
  <si>
    <t>HG ShowerSelect uz.ventil 3 spotřebiče matná bílá</t>
  </si>
  <si>
    <t>HG ShowerSelect uz.ventil 3 spotřebiče leštěný vzhled zlata</t>
  </si>
  <si>
    <t>PH držák ruční sprchy pro Comfort Plus</t>
  </si>
  <si>
    <t>HG Cassetta E miska na mýdlo</t>
  </si>
  <si>
    <t>HG strop.připoj.Raindance 100mm matná černá</t>
  </si>
  <si>
    <t>HG strop.připoj.Raindance 100mm matná bílá</t>
  </si>
  <si>
    <t>HG A10 krytka odtoku nerez</t>
  </si>
  <si>
    <t>HG A11 otočná ovládací rukojeť vzhled nerezu</t>
  </si>
  <si>
    <t>*i*AX iBox universal s uzavírací jednotkou</t>
  </si>
  <si>
    <t>AX Starck umyvadlová baterie 100 páčková rukojeť chrom</t>
  </si>
  <si>
    <t>AX Starck kuchyňská baterie 240 Eco Semi-Pro 2j kartáčovaný nerez</t>
  </si>
  <si>
    <t>AX Páková kuchyňská baterie 210 Semi-Pro Eco nerezová ocel</t>
  </si>
  <si>
    <t>AX Citterio kuchyňská baterie 230 Eco Semi-Pro 2j kartáčovaný nerez</t>
  </si>
  <si>
    <t>AX Citterio kuchyňská baterie 260 Eco swivel 1j kartáčovaný nerez</t>
  </si>
  <si>
    <t>AX Citterio Select kuchyňská baterie 230 Eco 1j p/o kartáčovaný nerez</t>
  </si>
  <si>
    <t>AX Exafill S vanový výtok úplná sada kartáčovaný bronz</t>
  </si>
  <si>
    <t>AX Exafill S vanový výtok úplná sada kartáčovaný černý chrom</t>
  </si>
  <si>
    <t>AX Exafill S úplná sada matná černá</t>
  </si>
  <si>
    <t>AX Exafill S vanový výtok úplná sada kartáčovaný nikl</t>
  </si>
  <si>
    <t>AX Exafill S vanový výtok úplná sada leštěný vzhled zlata</t>
  </si>
  <si>
    <t>AX Flexaplus S úplná sada standard kartáčovaný bronz</t>
  </si>
  <si>
    <t>AX Flexaplus S úplná sada standard kartáčovaný černý chrom</t>
  </si>
  <si>
    <t>AX Flexaplus S úplná sada normální vany matná černá</t>
  </si>
  <si>
    <t>AX Flexaplus S úplná sada standard leštěný vzhled zlata</t>
  </si>
  <si>
    <t>AX Exafill S úplná sada zvláštní vany chrom</t>
  </si>
  <si>
    <t>AX Exafill S úplná sada zvláštní vany kartáčovaný bronz</t>
  </si>
  <si>
    <t>AX Exafill S úplná sada zvláštní vany kartáčovaný černý chrom</t>
  </si>
  <si>
    <t>AX Exafill S úplná sada zvláštní vany matná černá</t>
  </si>
  <si>
    <t>AX Exafill S úplná sada zvláštní vany kartáčovaný nikl</t>
  </si>
  <si>
    <t>AX Exafill S úplná sada zvláštní vany leštěný vzhled zlata</t>
  </si>
  <si>
    <t>AX Flexaplus S úplná sada zvláštní vany chrom</t>
  </si>
  <si>
    <t>AX Flexaplus S úplná sada zvláštní vany kartáčovaný bronz</t>
  </si>
  <si>
    <t>AX Flexaplus S úplná sada zvláštní vany kartáčovaný černý chrom</t>
  </si>
  <si>
    <t>AX Flexaplus S úplná sada zvláštní vany matná černá</t>
  </si>
  <si>
    <t>AX Flexaplus S úplná sada zvláštní vany kartáčovaný nikl</t>
  </si>
  <si>
    <t>AX Flexaplus S úplná sada zvláštní vany leštěný vzhled zlata</t>
  </si>
  <si>
    <t>AX Jezdec pro sprchovou tyč Citterio E</t>
  </si>
  <si>
    <t>AX Symbol ruční sprcha termostatový modul Select chrom</t>
  </si>
  <si>
    <t>AX Symbol horní sprcha termostatový modul Select chrom</t>
  </si>
  <si>
    <t>AX Symbol přívalová sprcha termostatový modul Select chrom</t>
  </si>
  <si>
    <t>AX Symbol Mono termostatový modul Select chrom</t>
  </si>
  <si>
    <t>AX Symbol PowderRain vnitřní termostat Select chrom</t>
  </si>
  <si>
    <t>AX Symbol Powder vnější termostat Select chrom</t>
  </si>
  <si>
    <t>AX Tlačítko symbol horní sprcha Rain velké černé</t>
  </si>
  <si>
    <t>AX Tlačítko symbol horní sprcha Rain malé černé</t>
  </si>
  <si>
    <t>AX Tlačítko symbol ruční sprcha černé</t>
  </si>
  <si>
    <t>AX Tlačítko symbol přívalová sprcha černé</t>
  </si>
  <si>
    <t>AX Tlačítko symbol Whirl černé</t>
  </si>
  <si>
    <t>AX Tlačítko symbol Mono černé</t>
  </si>
  <si>
    <t>AX Tlačítko symbol vana černé</t>
  </si>
  <si>
    <t>AX Tlačítko symbol boční sprcha černé</t>
  </si>
  <si>
    <t>AX Tlačítko symbol ON/OFF černé</t>
  </si>
  <si>
    <t>AX Symbol horní sprcha Rain malý termostatový modul Select chrom</t>
  </si>
  <si>
    <t>AX Bidet Axor Starck chrom</t>
  </si>
  <si>
    <t>*!!! AX Starck V umyvadlová baterie chrom</t>
  </si>
  <si>
    <t>*!!!*AX Starck V umyvadlová baterie bílá</t>
  </si>
  <si>
    <t>13290330</t>
  </si>
  <si>
    <t>4011097189987</t>
  </si>
  <si>
    <t>13690330</t>
  </si>
  <si>
    <t>4011097190587</t>
  </si>
  <si>
    <t>16092000</t>
  </si>
  <si>
    <t>Rukoj. pro ALLEGR. um. /bidet./dřez.bat.</t>
  </si>
  <si>
    <t>4011097150178</t>
  </si>
  <si>
    <t>26834400</t>
  </si>
  <si>
    <t>Crometta 100 ruční sprcha Vario EcoSmart 6 l/min</t>
  </si>
  <si>
    <t>4059625130841</t>
  </si>
  <si>
    <t>27282000</t>
  </si>
  <si>
    <t>Raindance Select E 300 2jet Showerpipe EcoSmart chrom</t>
  </si>
  <si>
    <t>4011097754222</t>
  </si>
  <si>
    <t>27282400</t>
  </si>
  <si>
    <t>Raindance Select E 300 2jet Showerpipe EcoSmart bílá/chrom</t>
  </si>
  <si>
    <t>4011097754239</t>
  </si>
  <si>
    <t>27775000</t>
  </si>
  <si>
    <t>HG sprchová sada Croma100 Multi/Unica'C 650 mm chrom s miskou na mýdlo Cassetta</t>
  </si>
  <si>
    <t>4011097537429</t>
  </si>
  <si>
    <t>28276650</t>
  </si>
  <si>
    <t>28536330</t>
  </si>
  <si>
    <t>28536480</t>
  </si>
  <si>
    <t>96187000</t>
  </si>
  <si>
    <t>Nastav.držák sprchy+záslepka pro UNICA`F</t>
  </si>
  <si>
    <t>4011097176406</t>
  </si>
  <si>
    <t>96190460</t>
  </si>
  <si>
    <t>4011097178158</t>
  </si>
  <si>
    <t>96770000</t>
  </si>
  <si>
    <t>AX stoupací trubice Showerpipe 1450 mm</t>
  </si>
  <si>
    <t>4011097544205</t>
  </si>
  <si>
    <t>11626330</t>
  </si>
  <si>
    <t>AX Urquiola přípojka hadice s držákem leštěný černý chrom</t>
  </si>
  <si>
    <t>4059625012826</t>
  </si>
  <si>
    <t>11626340</t>
  </si>
  <si>
    <t>AX Urquiola přípojka hadice s držákem kartáčovaný černý chrom</t>
  </si>
  <si>
    <t>cena na vyžádání</t>
  </si>
  <si>
    <t>4059625012819</t>
  </si>
  <si>
    <t>26433820</t>
  </si>
  <si>
    <t>4059625030035</t>
  </si>
  <si>
    <t>27348820</t>
  </si>
  <si>
    <t>Axor Montreux sprchové rameno 389 mm (kartáčovaný nikl)</t>
  </si>
  <si>
    <t>4011097822815</t>
  </si>
  <si>
    <t>27451140</t>
  </si>
  <si>
    <t>AX Starck Fixfit had.příp.deLuxe zpět.v.</t>
  </si>
  <si>
    <t>4011097828695</t>
  </si>
  <si>
    <t>28116820</t>
  </si>
  <si>
    <t>AX kovová hadice AX 1600mm kartáčovaný nikl</t>
  </si>
  <si>
    <t>4011097525563</t>
  </si>
  <si>
    <t>28474820</t>
  </si>
  <si>
    <t>AX horní sprcha Axor Carlton 240mm kartáč. nikl</t>
  </si>
  <si>
    <t>4011097509013</t>
  </si>
  <si>
    <t>28487820</t>
  </si>
  <si>
    <t>AX horní sprcha Axor Carlton kartáč. nikl</t>
  </si>
  <si>
    <t>4011097509006</t>
  </si>
  <si>
    <t>28489820</t>
  </si>
  <si>
    <t>AX Citterio talířová horní sprcha BN</t>
  </si>
  <si>
    <t>4011097972404</t>
  </si>
  <si>
    <t>28622820</t>
  </si>
  <si>
    <t>AX sprchová hadice 1250mm kartáčovaný nikl</t>
  </si>
  <si>
    <t>4059625147801</t>
  </si>
  <si>
    <t>28624820</t>
  </si>
  <si>
    <t>AX sprchová hadice 2000mm kartáčovaný nikl</t>
  </si>
  <si>
    <t>4059625147825</t>
  </si>
  <si>
    <t>28626820</t>
  </si>
  <si>
    <t>AX sprchová hadice 1600mm kartáčovaný nikl</t>
  </si>
  <si>
    <t>4059625147849</t>
  </si>
  <si>
    <t>36721930</t>
  </si>
  <si>
    <t>AX ShowerSelect termostat pod omítku Round leštěná mosaz</t>
  </si>
  <si>
    <t>4011097906560</t>
  </si>
  <si>
    <t>36723820</t>
  </si>
  <si>
    <t>AX ShowerSelect termostat pod omítku 2 spotřebiče Round</t>
  </si>
  <si>
    <t>4011097841458</t>
  </si>
  <si>
    <t>36726930</t>
  </si>
  <si>
    <t>AX ShowerSelect termostat pod omítku HighFlow 1 spotřebič Round leštěná mosaz</t>
  </si>
  <si>
    <t>4011097907017</t>
  </si>
  <si>
    <t>45720820</t>
  </si>
  <si>
    <t>AX ONE ruční sprcha 2jet kartáčovaný nikl</t>
  </si>
  <si>
    <t>4059625087992</t>
  </si>
  <si>
    <t>51300820</t>
  </si>
  <si>
    <t>AX odtokový ventil Push-Open s přepadem DN32 kartáčovaný nikl</t>
  </si>
  <si>
    <t>4059625130049</t>
  </si>
  <si>
    <t>51307820</t>
  </si>
  <si>
    <t>AX rohový ventil se samotěsnicím závitovým spojením s krytkou kartáčovaný nikl</t>
  </si>
  <si>
    <t>4059625147924</t>
  </si>
  <si>
    <t>Isiflex sprchová hadice 160 cm</t>
  </si>
  <si>
    <t>Croma 100 ruční sprcha Multi</t>
  </si>
  <si>
    <t>4011097667232</t>
  </si>
  <si>
    <t>4011097681177</t>
  </si>
  <si>
    <t>4011097681139</t>
  </si>
  <si>
    <t>76836000</t>
  </si>
  <si>
    <t>HG Aqit.M91 SodaS.210 AZA sB o.CO2 chr</t>
  </si>
  <si>
    <t>76836670</t>
  </si>
  <si>
    <t>HG Aqit.M91 SodaS.210 AZA sB o.CO2 MSW</t>
  </si>
  <si>
    <t>76836800</t>
  </si>
  <si>
    <t>HG Aqit.M91 SodaS.210 AZA sB o.CO2 BSO</t>
  </si>
  <si>
    <t>76837000</t>
  </si>
  <si>
    <t>HG Aqittura M91 SodaS.240 1j o.CO2 chrom</t>
  </si>
  <si>
    <t>76837670</t>
  </si>
  <si>
    <t>HG Aqittura M91 SodaS.240 1j o.CO2 MSW</t>
  </si>
  <si>
    <t>76837800</t>
  </si>
  <si>
    <t>HG Aqittura M91 SodaS.240 1j o.CO2 BSO</t>
  </si>
  <si>
    <t>97759000</t>
  </si>
  <si>
    <t>Redukční spojení iBox universal</t>
  </si>
  <si>
    <t>HG Druckknopf Symbol KB Rain gr.edelmatt</t>
  </si>
  <si>
    <t>HG Druckknopf Symbol KB Rain kl.edelmatt</t>
  </si>
  <si>
    <t>HG Druckknopf Symbol HB edelmatt</t>
  </si>
  <si>
    <t>HG Druckknopf Symbol Schwall KB edelmatt</t>
  </si>
  <si>
    <t>HG Druckknopf Symbol Whirl edelmatt</t>
  </si>
  <si>
    <t>HG Druckknopf Symbol Mono edelmatt</t>
  </si>
  <si>
    <t>HG Druckknopf Symbol Wanne edelmatt</t>
  </si>
  <si>
    <t>HG Druckknopf Symbol SB edelmatt</t>
  </si>
  <si>
    <t>HG Druckknopf Symbol ON/OFF edelmatt</t>
  </si>
  <si>
    <t>4059625409855</t>
  </si>
  <si>
    <t>4059625409848</t>
  </si>
  <si>
    <t>4059625409831</t>
  </si>
  <si>
    <t>4059625409824</t>
  </si>
  <si>
    <t>4059625409817</t>
  </si>
  <si>
    <t>4059625409800</t>
  </si>
  <si>
    <t>4011097517490</t>
  </si>
  <si>
    <t>26515000</t>
  </si>
  <si>
    <t>HG RD Sel S 120 3j PowderRain Eco HB chr</t>
  </si>
  <si>
    <t>4059625326763</t>
  </si>
  <si>
    <t>26516000</t>
  </si>
  <si>
    <t>HG RD Sel S 120 PowderRain Green HB chr.</t>
  </si>
  <si>
    <t>4059625326770</t>
  </si>
  <si>
    <t>16891000</t>
  </si>
  <si>
    <t>ruk. Allegra Premia</t>
  </si>
  <si>
    <t>4011097235837</t>
  </si>
  <si>
    <t>13425000</t>
  </si>
  <si>
    <t>HG Metropol Classic vanový výtok chrom</t>
  </si>
  <si>
    <t>13425090</t>
  </si>
  <si>
    <t>HG Metropol Classic vanový výtok chrom/zlato</t>
  </si>
  <si>
    <t>13596000</t>
  </si>
  <si>
    <t>prodloužení pro iBox d:170mm chrom</t>
  </si>
  <si>
    <t>15091000</t>
  </si>
  <si>
    <t>ruk. pro Mondial um. /bidet. baterii</t>
  </si>
  <si>
    <t>15412000</t>
  </si>
  <si>
    <t>HG vanový výtok PuraVida DN20 chrom</t>
  </si>
  <si>
    <t>15412400</t>
  </si>
  <si>
    <t>HG vanový výtok PuraVida DN20 bílá/chrom</t>
  </si>
  <si>
    <t>15777000</t>
  </si>
  <si>
    <t>HG iControl uzavírací a přepínací ventil, DN20 pod omítku, pro PuraVida</t>
  </si>
  <si>
    <t>25036000</t>
  </si>
  <si>
    <t>Vývod ze stěny hranatý</t>
  </si>
  <si>
    <t>25036700</t>
  </si>
  <si>
    <t>26606000</t>
  </si>
  <si>
    <t>27296000</t>
  </si>
  <si>
    <t xml:space="preserve">HG Design Showersada Raindance Select E/ShowerSelect </t>
  </si>
  <si>
    <t>27475000</t>
  </si>
  <si>
    <t>Horní sprcha Clubmaster se sprchovým ramenem</t>
  </si>
  <si>
    <t>27844000</t>
  </si>
  <si>
    <t>HG sprchová tyč PuraVida 900 mm chrom</t>
  </si>
  <si>
    <t>27853000</t>
  </si>
  <si>
    <t>HG sprchová sada PuraVida 900 mm chrom</t>
  </si>
  <si>
    <t>27853400</t>
  </si>
  <si>
    <t>HG sprchová sada PuraVida 900 mm bílá/chrom</t>
  </si>
  <si>
    <t>28276680</t>
  </si>
  <si>
    <t>*E-T.HG Isiflex B sprch.had.ara&gt;28276650</t>
  </si>
  <si>
    <t>71320000</t>
  </si>
  <si>
    <t>96177450</t>
  </si>
  <si>
    <t>96190330</t>
  </si>
  <si>
    <t>Jezdec pro UNICA D</t>
  </si>
  <si>
    <t>96190610</t>
  </si>
  <si>
    <t>12113000</t>
  </si>
  <si>
    <t>*!!!*AX Starck V WTM Porzellanauslauf</t>
  </si>
  <si>
    <t>12116000</t>
  </si>
  <si>
    <t>*!!!*AX Starck V WTM mit Hebelgriff chr.</t>
  </si>
  <si>
    <t>12117000</t>
  </si>
  <si>
    <t>*!!!*AX Starck V WTM Highriser Heb.chr.</t>
  </si>
  <si>
    <t>12128990</t>
  </si>
  <si>
    <t>II O AX Starck V WTM Facettenschliff PGO</t>
  </si>
  <si>
    <t>12129990</t>
  </si>
  <si>
    <t>II O AX Starck V WTM Diamantschliff PGO</t>
  </si>
  <si>
    <t>12210000</t>
  </si>
  <si>
    <t>AX Starck Organic 2ovl.bidet.armat.chrom</t>
  </si>
  <si>
    <t>34444000</t>
  </si>
  <si>
    <t>AX Citt.M čtyřot.v.s. okr.vany páčky roz</t>
  </si>
  <si>
    <t>40820820</t>
  </si>
  <si>
    <t>47903350</t>
  </si>
  <si>
    <t>AX MyEdition deska 200 kovová matná černá</t>
  </si>
  <si>
    <t>47904350</t>
  </si>
  <si>
    <t>AX MyEdition deska 245 kovová matná černá</t>
  </si>
  <si>
    <t>47905350</t>
  </si>
  <si>
    <t>AX MyEdition deska 150 kovová matná černá</t>
  </si>
  <si>
    <t>4011097801896</t>
  </si>
  <si>
    <t>4011097801889</t>
  </si>
  <si>
    <t>4011097393803</t>
  </si>
  <si>
    <t>4011097108537</t>
  </si>
  <si>
    <t>4011097613819</t>
  </si>
  <si>
    <t>4011097613826</t>
  </si>
  <si>
    <t>4011097625324</t>
  </si>
  <si>
    <t>4011097761619</t>
  </si>
  <si>
    <t>4011097775517</t>
  </si>
  <si>
    <t>4011097226460</t>
  </si>
  <si>
    <t>4011097619637</t>
  </si>
  <si>
    <t>4011097622217</t>
  </si>
  <si>
    <t>4011097617718</t>
  </si>
  <si>
    <t>4011097327167</t>
  </si>
  <si>
    <t>4059625034064</t>
  </si>
  <si>
    <t>4011097158228</t>
  </si>
  <si>
    <t>4011097218915</t>
  </si>
  <si>
    <t>4011097178189</t>
  </si>
  <si>
    <t>4059625268988</t>
  </si>
  <si>
    <t>4059625268971</t>
  </si>
  <si>
    <t>4011097775449</t>
  </si>
  <si>
    <t>4011097785080</t>
  </si>
  <si>
    <t>4011097785073</t>
  </si>
  <si>
    <t>4011097792361</t>
  </si>
  <si>
    <t>4011097792354</t>
  </si>
  <si>
    <t>4011097702315</t>
  </si>
  <si>
    <t>4011097559643</t>
  </si>
  <si>
    <t>4011097561141</t>
  </si>
  <si>
    <t>4059625236338</t>
  </si>
  <si>
    <t>4059625236321</t>
  </si>
  <si>
    <t>4059625241714</t>
  </si>
  <si>
    <t>Brutto cena 07_2022</t>
  </si>
  <si>
    <t>Brutto cena 07 2022 EUR</t>
  </si>
  <si>
    <t>Poznámka</t>
  </si>
  <si>
    <t>od 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K_č_-;\-* #,##0.00\ _K_č_-;_-* &quot;-&quot;??\ _K_č_-;_-@_-"/>
    <numFmt numFmtId="167" formatCode="_-* #,##0.00\ [$€-1]_-;\-* #,##0.00\ [$€-1]_-;_-* &quot;-&quot;??\ [$€-1]_-"/>
    <numFmt numFmtId="168" formatCode="_(&quot;€&quot;* #,##0.00_);_(&quot;€&quot;* \(#,##0.00\);_(&quot;€&quot;* &quot;-&quot;??_);_(@_)"/>
    <numFmt numFmtId="169" formatCode="###,000"/>
    <numFmt numFmtId="170" formatCode="_-* #,##0.00\ [$€-1]_-;\-* #,##0.00\ [$€-1]_-;_-* &quot;-&quot;??\ [$€-1]_-;_-@_-"/>
  </numFmts>
  <fonts count="106" x14ac:knownFonts="1">
    <font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Arial"/>
      <family val="2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0"/>
      <name val="Arial"/>
      <family val="2"/>
      <charset val="238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theme="10"/>
      <name val="Arial"/>
      <family val="2"/>
    </font>
    <font>
      <b/>
      <sz val="11"/>
      <color indexed="9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sz val="10"/>
      <name val="Arial"/>
      <family val="2"/>
    </font>
    <font>
      <sz val="11"/>
      <name val="Arial"/>
      <family val="2"/>
    </font>
    <font>
      <b/>
      <sz val="11"/>
      <color theme="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FuturaTOT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b/>
      <sz val="11"/>
      <color indexed="63"/>
      <name val="Calibri"/>
      <family val="2"/>
      <charset val="238"/>
    </font>
    <font>
      <sz val="11"/>
      <color rgb="FFFA7D00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color theme="1"/>
      <name val="Verdana"/>
      <family val="2"/>
    </font>
    <font>
      <sz val="8"/>
      <color rgb="FFEAEAEA"/>
      <name val="Verdana"/>
      <family val="2"/>
    </font>
    <font>
      <b/>
      <sz val="8"/>
      <color theme="1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11"/>
      <color indexed="20"/>
      <name val="Arial"/>
      <family val="2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charset val="238"/>
      <scheme val="minor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indexed="10"/>
      <name val="Arial"/>
      <family val="2"/>
    </font>
    <font>
      <sz val="11"/>
      <color indexed="10"/>
      <name val="Calibri"/>
      <family val="2"/>
      <charset val="238"/>
    </font>
    <font>
      <b/>
      <sz val="11"/>
      <color indexed="9"/>
      <name val="Arial"/>
      <family val="2"/>
    </font>
    <font>
      <sz val="8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EAEAEA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8">
    <xf numFmtId="0" fontId="0" fillId="0" borderId="0"/>
    <xf numFmtId="0" fontId="14" fillId="0" borderId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43" borderId="0" applyNumberFormat="0" applyBorder="0" applyAlignment="0" applyProtection="0"/>
    <xf numFmtId="0" fontId="17" fillId="46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0" fillId="49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0" borderId="0" applyNumberFormat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48" borderId="0" applyNumberFormat="0" applyBorder="0" applyAlignment="0" applyProtection="0"/>
    <xf numFmtId="0" fontId="18" fillId="55" borderId="0" applyNumberFormat="0" applyBorder="0" applyAlignment="0" applyProtection="0"/>
    <xf numFmtId="0" fontId="21" fillId="33" borderId="16" applyNumberFormat="0" applyAlignment="0" applyProtection="0"/>
    <xf numFmtId="0" fontId="22" fillId="38" borderId="0" applyNumberFormat="0" applyBorder="0" applyAlignment="0" applyProtection="0"/>
    <xf numFmtId="0" fontId="23" fillId="33" borderId="17" applyNumberFormat="0" applyAlignment="0" applyProtection="0"/>
    <xf numFmtId="0" fontId="24" fillId="42" borderId="17" applyNumberFormat="0" applyAlignment="0" applyProtection="0"/>
    <xf numFmtId="0" fontId="25" fillId="0" borderId="9" applyNumberFormat="0" applyFill="0" applyAlignment="0" applyProtection="0"/>
    <xf numFmtId="166" fontId="2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8" fillId="34" borderId="17" applyNumberFormat="0" applyAlignment="0" applyProtection="0"/>
    <xf numFmtId="0" fontId="29" fillId="0" borderId="18" applyNumberFormat="0" applyFill="0" applyAlignment="0" applyProtection="0"/>
    <xf numFmtId="0" fontId="30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57" borderId="22" applyNumberFormat="0" applyAlignment="0" applyProtection="0"/>
    <xf numFmtId="0" fontId="39" fillId="3" borderId="0" applyNumberFormat="0" applyBorder="0" applyAlignment="0" applyProtection="0"/>
    <xf numFmtId="0" fontId="40" fillId="34" borderId="17" applyNumberFormat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3" fillId="7" borderId="7" applyNumberFormat="0" applyAlignment="0" applyProtection="0"/>
    <xf numFmtId="0" fontId="44" fillId="0" borderId="23" applyNumberFormat="0" applyFill="0" applyAlignment="0" applyProtection="0"/>
    <xf numFmtId="44" fontId="1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5" fillId="0" borderId="1" applyNumberFormat="0" applyFill="0" applyAlignment="0" applyProtection="0"/>
    <xf numFmtId="0" fontId="46" fillId="0" borderId="2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26" fillId="0" borderId="0"/>
    <xf numFmtId="0" fontId="50" fillId="0" borderId="0"/>
    <xf numFmtId="0" fontId="16" fillId="0" borderId="0"/>
    <xf numFmtId="0" fontId="51" fillId="0" borderId="0"/>
    <xf numFmtId="0" fontId="52" fillId="0" borderId="0"/>
    <xf numFmtId="0" fontId="53" fillId="35" borderId="24" applyNumberFormat="0" applyFont="0" applyAlignment="0" applyProtection="0"/>
    <xf numFmtId="0" fontId="27" fillId="35" borderId="24" applyNumberFormat="0" applyFont="0" applyAlignment="0" applyProtection="0"/>
    <xf numFmtId="0" fontId="54" fillId="42" borderId="16" applyNumberFormat="0" applyAlignment="0" applyProtection="0"/>
    <xf numFmtId="9" fontId="41" fillId="0" borderId="0" applyFont="0" applyFill="0" applyBorder="0" applyAlignment="0" applyProtection="0"/>
    <xf numFmtId="0" fontId="16" fillId="8" borderId="8" applyNumberFormat="0" applyFont="0" applyAlignment="0" applyProtection="0"/>
    <xf numFmtId="9" fontId="16" fillId="0" borderId="0" applyFont="0" applyFill="0" applyBorder="0" applyAlignment="0" applyProtection="0"/>
    <xf numFmtId="0" fontId="55" fillId="0" borderId="6" applyNumberFormat="0" applyFill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56" fillId="44" borderId="25" applyNumberFormat="0" applyProtection="0">
      <alignment vertical="center"/>
    </xf>
    <xf numFmtId="4" fontId="57" fillId="58" borderId="25" applyNumberFormat="0" applyProtection="0">
      <alignment vertical="center"/>
    </xf>
    <xf numFmtId="4" fontId="56" fillId="58" borderId="25" applyNumberFormat="0" applyProtection="0">
      <alignment horizontal="left" vertical="center" indent="1"/>
    </xf>
    <xf numFmtId="0" fontId="56" fillId="58" borderId="25" applyNumberFormat="0" applyProtection="0">
      <alignment horizontal="left" vertical="top" indent="1"/>
    </xf>
    <xf numFmtId="4" fontId="58" fillId="38" borderId="25" applyNumberFormat="0" applyProtection="0">
      <alignment horizontal="right" vertical="center"/>
    </xf>
    <xf numFmtId="4" fontId="58" fillId="43" borderId="25" applyNumberFormat="0" applyProtection="0">
      <alignment horizontal="right" vertical="center"/>
    </xf>
    <xf numFmtId="4" fontId="58" fillId="53" borderId="25" applyNumberFormat="0" applyProtection="0">
      <alignment horizontal="right" vertical="center"/>
    </xf>
    <xf numFmtId="4" fontId="58" fillId="47" borderId="25" applyNumberFormat="0" applyProtection="0">
      <alignment horizontal="right" vertical="center"/>
    </xf>
    <xf numFmtId="4" fontId="58" fillId="51" borderId="25" applyNumberFormat="0" applyProtection="0">
      <alignment horizontal="right" vertical="center"/>
    </xf>
    <xf numFmtId="4" fontId="58" fillId="55" borderId="25" applyNumberFormat="0" applyProtection="0">
      <alignment horizontal="right" vertical="center"/>
    </xf>
    <xf numFmtId="4" fontId="58" fillId="54" borderId="25" applyNumberFormat="0" applyProtection="0">
      <alignment horizontal="right" vertical="center"/>
    </xf>
    <xf numFmtId="4" fontId="58" fillId="59" borderId="25" applyNumberFormat="0" applyProtection="0">
      <alignment horizontal="right" vertical="center"/>
    </xf>
    <xf numFmtId="4" fontId="58" fillId="46" borderId="25" applyNumberFormat="0" applyProtection="0">
      <alignment horizontal="right" vertical="center"/>
    </xf>
    <xf numFmtId="4" fontId="56" fillId="60" borderId="26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8" fillId="62" borderId="25" applyNumberFormat="0" applyProtection="0">
      <alignment vertical="center"/>
    </xf>
    <xf numFmtId="0" fontId="41" fillId="63" borderId="16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0" fontId="41" fillId="61" borderId="25" applyNumberFormat="0" applyProtection="0">
      <alignment horizontal="left" vertical="center" indent="1"/>
    </xf>
    <xf numFmtId="0" fontId="41" fillId="61" borderId="25" applyNumberFormat="0" applyProtection="0">
      <alignment horizontal="left" vertical="center" indent="1"/>
    </xf>
    <xf numFmtId="0" fontId="41" fillId="61" borderId="25" applyNumberFormat="0" applyProtection="0">
      <alignment horizontal="left" vertical="center" indent="1"/>
    </xf>
    <xf numFmtId="0" fontId="41" fillId="61" borderId="25" applyNumberFormat="0" applyProtection="0">
      <alignment horizontal="left" vertical="top" indent="1"/>
    </xf>
    <xf numFmtId="0" fontId="41" fillId="61" borderId="25" applyNumberFormat="0" applyProtection="0">
      <alignment horizontal="left" vertical="top" indent="1"/>
    </xf>
    <xf numFmtId="0" fontId="41" fillId="61" borderId="25" applyNumberFormat="0" applyProtection="0">
      <alignment horizontal="left" vertical="top" indent="1"/>
    </xf>
    <xf numFmtId="0" fontId="41" fillId="64" borderId="25" applyNumberFormat="0" applyProtection="0">
      <alignment horizontal="left" vertical="center" indent="1"/>
    </xf>
    <xf numFmtId="0" fontId="41" fillId="64" borderId="25" applyNumberFormat="0" applyProtection="0">
      <alignment horizontal="left" vertical="center" indent="1"/>
    </xf>
    <xf numFmtId="0" fontId="41" fillId="64" borderId="25" applyNumberFormat="0" applyProtection="0">
      <alignment horizontal="left" vertical="center" indent="1"/>
    </xf>
    <xf numFmtId="0" fontId="41" fillId="64" borderId="25" applyNumberFormat="0" applyProtection="0">
      <alignment horizontal="left" vertical="top" indent="1"/>
    </xf>
    <xf numFmtId="0" fontId="41" fillId="64" borderId="25" applyNumberFormat="0" applyProtection="0">
      <alignment horizontal="left" vertical="top" indent="1"/>
    </xf>
    <xf numFmtId="0" fontId="41" fillId="64" borderId="25" applyNumberFormat="0" applyProtection="0">
      <alignment horizontal="left" vertical="top" indent="1"/>
    </xf>
    <xf numFmtId="0" fontId="41" fillId="65" borderId="25" applyNumberFormat="0" applyProtection="0">
      <alignment horizontal="left" vertical="center" indent="1"/>
    </xf>
    <xf numFmtId="0" fontId="41" fillId="65" borderId="25" applyNumberFormat="0" applyProtection="0">
      <alignment horizontal="left" vertical="center" indent="1"/>
    </xf>
    <xf numFmtId="0" fontId="41" fillId="65" borderId="25" applyNumberFormat="0" applyProtection="0">
      <alignment horizontal="left" vertical="center" indent="1"/>
    </xf>
    <xf numFmtId="0" fontId="41" fillId="65" borderId="25" applyNumberFormat="0" applyProtection="0">
      <alignment horizontal="left" vertical="top" indent="1"/>
    </xf>
    <xf numFmtId="0" fontId="41" fillId="65" borderId="25" applyNumberFormat="0" applyProtection="0">
      <alignment horizontal="left" vertical="top" indent="1"/>
    </xf>
    <xf numFmtId="0" fontId="41" fillId="65" borderId="25" applyNumberFormat="0" applyProtection="0">
      <alignment horizontal="left" vertical="top" indent="1"/>
    </xf>
    <xf numFmtId="0" fontId="41" fillId="66" borderId="25" applyNumberFormat="0" applyProtection="0">
      <alignment horizontal="left" vertical="center" indent="1"/>
    </xf>
    <xf numFmtId="0" fontId="41" fillId="66" borderId="25" applyNumberFormat="0" applyProtection="0">
      <alignment horizontal="left" vertical="center" indent="1"/>
    </xf>
    <xf numFmtId="0" fontId="41" fillId="66" borderId="25" applyNumberFormat="0" applyProtection="0">
      <alignment horizontal="left" vertical="center" indent="1"/>
    </xf>
    <xf numFmtId="0" fontId="41" fillId="66" borderId="25" applyNumberFormat="0" applyProtection="0">
      <alignment horizontal="left" vertical="top" indent="1"/>
    </xf>
    <xf numFmtId="0" fontId="41" fillId="66" borderId="25" applyNumberFormat="0" applyProtection="0">
      <alignment horizontal="left" vertical="top" indent="1"/>
    </xf>
    <xf numFmtId="0" fontId="41" fillId="66" borderId="25" applyNumberFormat="0" applyProtection="0">
      <alignment horizontal="left" vertical="top" indent="1"/>
    </xf>
    <xf numFmtId="4" fontId="56" fillId="64" borderId="0" applyNumberFormat="0" applyProtection="0">
      <alignment horizontal="left" vertical="center" indent="1"/>
    </xf>
    <xf numFmtId="0" fontId="41" fillId="63" borderId="16" applyNumberFormat="0" applyProtection="0">
      <alignment horizontal="left" vertical="center" indent="1"/>
    </xf>
    <xf numFmtId="4" fontId="58" fillId="67" borderId="25" applyNumberFormat="0" applyProtection="0">
      <alignment vertical="center"/>
    </xf>
    <xf numFmtId="4" fontId="61" fillId="67" borderId="25" applyNumberFormat="0" applyProtection="0">
      <alignment vertical="center"/>
    </xf>
    <xf numFmtId="4" fontId="58" fillId="67" borderId="25" applyNumberFormat="0" applyProtection="0">
      <alignment horizontal="left" vertical="center" indent="1"/>
    </xf>
    <xf numFmtId="0" fontId="58" fillId="67" borderId="25" applyNumberFormat="0" applyProtection="0">
      <alignment horizontal="left" vertical="top" indent="1"/>
    </xf>
    <xf numFmtId="4" fontId="58" fillId="36" borderId="25" applyNumberFormat="0" applyProtection="0">
      <alignment horizontal="right" vertical="center"/>
    </xf>
    <xf numFmtId="4" fontId="61" fillId="36" borderId="25" applyNumberFormat="0" applyProtection="0">
      <alignment horizontal="right" vertical="center"/>
    </xf>
    <xf numFmtId="4" fontId="58" fillId="62" borderId="25" applyNumberFormat="0" applyProtection="0">
      <alignment horizontal="left" vertical="center" indent="1"/>
    </xf>
    <xf numFmtId="0" fontId="41" fillId="63" borderId="16" applyNumberFormat="0" applyProtection="0">
      <alignment horizontal="left" vertical="center" indent="1"/>
    </xf>
    <xf numFmtId="0" fontId="58" fillId="64" borderId="25" applyNumberFormat="0" applyProtection="0">
      <alignment vertical="top"/>
    </xf>
    <xf numFmtId="0" fontId="41" fillId="63" borderId="16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36" borderId="25" applyNumberFormat="0" applyProtection="0">
      <alignment horizontal="right" vertical="center"/>
    </xf>
    <xf numFmtId="0" fontId="65" fillId="0" borderId="27" applyNumberFormat="0" applyFont="0" applyFill="0" applyAlignment="0" applyProtection="0"/>
    <xf numFmtId="0" fontId="66" fillId="0" borderId="28" applyNumberFormat="0" applyFont="0" applyFill="0" applyAlignment="0" applyProtection="0"/>
    <xf numFmtId="169" fontId="67" fillId="0" borderId="29" applyNumberFormat="0" applyProtection="0">
      <alignment horizontal="right" vertical="center"/>
    </xf>
    <xf numFmtId="169" fontId="67" fillId="0" borderId="29" applyNumberFormat="0" applyProtection="0">
      <alignment horizontal="right" vertical="center"/>
    </xf>
    <xf numFmtId="169" fontId="68" fillId="69" borderId="0" applyNumberFormat="0" applyAlignment="0" applyProtection="0">
      <alignment horizontal="left" vertical="center" indent="1"/>
    </xf>
    <xf numFmtId="169" fontId="69" fillId="0" borderId="29" applyNumberFormat="0" applyProtection="0">
      <alignment horizontal="right" vertical="center"/>
    </xf>
    <xf numFmtId="169" fontId="69" fillId="0" borderId="29" applyNumberFormat="0" applyProtection="0">
      <alignment horizontal="right" vertical="center"/>
    </xf>
    <xf numFmtId="0" fontId="69" fillId="70" borderId="27" applyNumberFormat="0" applyAlignment="0" applyProtection="0">
      <alignment horizontal="left" vertical="center" indent="1"/>
    </xf>
    <xf numFmtId="0" fontId="69" fillId="70" borderId="27" applyNumberFormat="0" applyAlignment="0" applyProtection="0">
      <alignment horizontal="left" vertical="center" indent="1"/>
    </xf>
    <xf numFmtId="0" fontId="70" fillId="70" borderId="30" applyNumberFormat="0" applyAlignment="0">
      <alignment horizontal="left" vertical="center" indent="1"/>
      <protection locked="0"/>
    </xf>
    <xf numFmtId="0" fontId="70" fillId="70" borderId="30" applyNumberFormat="0" applyAlignment="0">
      <alignment horizontal="left" vertical="center" indent="1"/>
      <protection locked="0"/>
    </xf>
    <xf numFmtId="0" fontId="71" fillId="0" borderId="28" applyNumberFormat="0" applyFill="0" applyBorder="0" applyAlignment="0" applyProtection="0"/>
    <xf numFmtId="0" fontId="71" fillId="70" borderId="30" applyNumberFormat="0" applyAlignment="0">
      <alignment horizontal="left" vertical="center" indent="1"/>
      <protection locked="0"/>
    </xf>
    <xf numFmtId="0" fontId="71" fillId="70" borderId="30" applyNumberFormat="0" applyAlignment="0">
      <alignment horizontal="left" vertical="center" indent="1"/>
      <protection locked="0"/>
    </xf>
    <xf numFmtId="169" fontId="72" fillId="71" borderId="31" applyNumberFormat="0" applyBorder="0">
      <alignment horizontal="right" vertical="center"/>
      <protection locked="0"/>
    </xf>
    <xf numFmtId="0" fontId="71" fillId="72" borderId="30" applyAlignment="0" applyProtection="0">
      <alignment horizontal="left" vertical="center" indent="1"/>
    </xf>
    <xf numFmtId="169" fontId="73" fillId="71" borderId="30" applyNumberFormat="0" applyBorder="0">
      <alignment horizontal="right" vertical="center"/>
      <protection locked="0"/>
    </xf>
    <xf numFmtId="169" fontId="74" fillId="72" borderId="29" applyProtection="0">
      <alignment horizontal="right" vertical="center"/>
    </xf>
    <xf numFmtId="0" fontId="71" fillId="73" borderId="30" applyNumberFormat="0" applyAlignment="0" applyProtection="0">
      <alignment horizontal="left" vertical="center" indent="1"/>
    </xf>
    <xf numFmtId="0" fontId="71" fillId="74" borderId="30" applyNumberFormat="0" applyAlignment="0" applyProtection="0">
      <alignment horizontal="left" vertical="center" indent="1"/>
    </xf>
    <xf numFmtId="169" fontId="73" fillId="73" borderId="30" applyNumberFormat="0" applyProtection="0">
      <alignment horizontal="right" vertical="center"/>
    </xf>
    <xf numFmtId="169" fontId="74" fillId="74" borderId="29" applyNumberFormat="0" applyProtection="0">
      <alignment horizontal="right" vertical="center"/>
    </xf>
    <xf numFmtId="0" fontId="75" fillId="0" borderId="28" applyNumberFormat="0" applyBorder="0" applyAlignment="0" applyProtection="0"/>
    <xf numFmtId="0" fontId="75" fillId="0" borderId="28" applyBorder="0" applyAlignment="0" applyProtection="0"/>
    <xf numFmtId="0" fontId="65" fillId="0" borderId="32" applyNumberFormat="0" applyFont="0" applyFill="0" applyAlignment="0" applyProtection="0"/>
    <xf numFmtId="169" fontId="76" fillId="75" borderId="33" applyNumberFormat="0" applyBorder="0" applyAlignment="0" applyProtection="0">
      <alignment horizontal="right" vertical="center" indent="1"/>
    </xf>
    <xf numFmtId="169" fontId="76" fillId="75" borderId="33" applyNumberFormat="0" applyBorder="0" applyAlignment="0" applyProtection="0">
      <alignment horizontal="right" vertical="center" indent="1"/>
    </xf>
    <xf numFmtId="169" fontId="77" fillId="76" borderId="33" applyNumberFormat="0" applyBorder="0" applyAlignment="0" applyProtection="0">
      <alignment horizontal="right" vertical="center" indent="1"/>
    </xf>
    <xf numFmtId="169" fontId="77" fillId="75" borderId="33" applyNumberFormat="0" applyBorder="0" applyAlignment="0" applyProtection="0">
      <alignment horizontal="right" vertical="center" indent="1"/>
    </xf>
    <xf numFmtId="169" fontId="77" fillId="77" borderId="33" applyNumberFormat="0" applyBorder="0" applyAlignment="0" applyProtection="0">
      <alignment horizontal="right" vertical="center" indent="1"/>
    </xf>
    <xf numFmtId="169" fontId="78" fillId="78" borderId="33" applyNumberFormat="0" applyBorder="0" applyAlignment="0" applyProtection="0">
      <alignment horizontal="right" vertical="center" indent="1"/>
    </xf>
    <xf numFmtId="169" fontId="78" fillId="79" borderId="33" applyNumberFormat="0" applyBorder="0" applyAlignment="0" applyProtection="0">
      <alignment horizontal="right" vertical="center" indent="1"/>
    </xf>
    <xf numFmtId="169" fontId="78" fillId="80" borderId="33" applyNumberFormat="0" applyBorder="0" applyAlignment="0" applyProtection="0">
      <alignment horizontal="right" vertical="center" indent="1"/>
    </xf>
    <xf numFmtId="169" fontId="79" fillId="81" borderId="33" applyNumberFormat="0" applyBorder="0" applyAlignment="0" applyProtection="0">
      <alignment horizontal="right" vertical="center" indent="1"/>
    </xf>
    <xf numFmtId="169" fontId="79" fillId="82" borderId="33" applyNumberFormat="0" applyBorder="0" applyAlignment="0" applyProtection="0">
      <alignment horizontal="right" vertical="center" indent="1"/>
    </xf>
    <xf numFmtId="169" fontId="79" fillId="83" borderId="33" applyNumberFormat="0" applyBorder="0" applyAlignment="0" applyProtection="0">
      <alignment horizontal="right" vertical="center" indent="1"/>
    </xf>
    <xf numFmtId="169" fontId="80" fillId="0" borderId="31" applyNumberFormat="0" applyFill="0" applyBorder="0" applyAlignment="0" applyProtection="0">
      <alignment horizontal="right" vertical="center"/>
    </xf>
    <xf numFmtId="169" fontId="80" fillId="84" borderId="27" applyNumberFormat="0" applyAlignment="0" applyProtection="0">
      <alignment horizontal="left" vertical="center" indent="1"/>
    </xf>
    <xf numFmtId="0" fontId="70" fillId="74" borderId="30" applyNumberFormat="0" applyAlignment="0" applyProtection="0">
      <alignment horizontal="left" vertical="center" indent="1"/>
    </xf>
    <xf numFmtId="0" fontId="70" fillId="85" borderId="27" applyNumberFormat="0" applyAlignment="0" applyProtection="0">
      <alignment horizontal="left" vertical="center" indent="1"/>
    </xf>
    <xf numFmtId="0" fontId="70" fillId="86" borderId="27" applyNumberFormat="0" applyAlignment="0" applyProtection="0">
      <alignment horizontal="left" vertical="center" indent="1"/>
    </xf>
    <xf numFmtId="0" fontId="70" fillId="87" borderId="27" applyNumberFormat="0" applyAlignment="0" applyProtection="0">
      <alignment horizontal="left" vertical="center" indent="1"/>
    </xf>
    <xf numFmtId="0" fontId="70" fillId="71" borderId="27" applyNumberFormat="0" applyAlignment="0" applyProtection="0">
      <alignment horizontal="left" vertical="center" indent="1"/>
    </xf>
    <xf numFmtId="0" fontId="70" fillId="73" borderId="30" applyNumberFormat="0" applyAlignment="0" applyProtection="0">
      <alignment horizontal="left" vertical="center" indent="1"/>
    </xf>
    <xf numFmtId="0" fontId="70" fillId="70" borderId="30" applyNumberFormat="0" applyAlignment="0" applyProtection="0">
      <alignment horizontal="left" vertical="center" indent="1"/>
    </xf>
    <xf numFmtId="169" fontId="80" fillId="71" borderId="31" applyNumberFormat="0" applyBorder="0">
      <alignment horizontal="right" vertical="center"/>
      <protection locked="0"/>
    </xf>
    <xf numFmtId="0" fontId="70" fillId="72" borderId="30" applyAlignment="0" applyProtection="0">
      <alignment horizontal="left" vertical="center" indent="1"/>
    </xf>
    <xf numFmtId="169" fontId="81" fillId="71" borderId="30" applyNumberFormat="0" applyBorder="0">
      <alignment horizontal="right" vertical="center"/>
      <protection locked="0"/>
    </xf>
    <xf numFmtId="169" fontId="69" fillId="72" borderId="29" applyProtection="0">
      <alignment horizontal="right" vertical="center"/>
    </xf>
    <xf numFmtId="169" fontId="67" fillId="88" borderId="27" applyNumberFormat="0" applyAlignment="0" applyProtection="0">
      <alignment horizontal="left" vertical="center" indent="1"/>
    </xf>
    <xf numFmtId="169" fontId="67" fillId="88" borderId="27" applyNumberFormat="0" applyAlignment="0" applyProtection="0">
      <alignment horizontal="left" vertical="center" indent="1"/>
    </xf>
    <xf numFmtId="0" fontId="69" fillId="70" borderId="30" applyNumberFormat="0" applyAlignment="0" applyProtection="0">
      <alignment horizontal="left" vertical="center" indent="1"/>
    </xf>
    <xf numFmtId="0" fontId="69" fillId="70" borderId="30" applyNumberFormat="0" applyAlignment="0" applyProtection="0">
      <alignment horizontal="left" vertical="center" indent="1"/>
    </xf>
    <xf numFmtId="169" fontId="80" fillId="0" borderId="31" applyNumberFormat="0" applyFill="0" applyBorder="0" applyAlignment="0" applyProtection="0">
      <alignment horizontal="right" vertical="center"/>
    </xf>
    <xf numFmtId="0" fontId="70" fillId="73" borderId="30" applyNumberFormat="0" applyAlignment="0" applyProtection="0">
      <alignment horizontal="left" vertical="center" indent="1"/>
    </xf>
    <xf numFmtId="0" fontId="70" fillId="74" borderId="30" applyNumberFormat="0" applyAlignment="0" applyProtection="0">
      <alignment horizontal="left" vertical="center" indent="1"/>
    </xf>
    <xf numFmtId="169" fontId="81" fillId="73" borderId="30" applyNumberFormat="0" applyProtection="0">
      <alignment horizontal="right" vertical="center"/>
    </xf>
    <xf numFmtId="169" fontId="69" fillId="74" borderId="29" applyNumberFormat="0" applyProtection="0">
      <alignment horizontal="right" vertical="center"/>
    </xf>
    <xf numFmtId="0" fontId="82" fillId="38" borderId="0" applyNumberFormat="0" applyBorder="0" applyAlignment="0" applyProtection="0"/>
    <xf numFmtId="0" fontId="83" fillId="2" borderId="0" applyNumberFormat="0" applyBorder="0" applyAlignment="0" applyProtection="0"/>
    <xf numFmtId="0" fontId="41" fillId="0" borderId="0"/>
    <xf numFmtId="0" fontId="41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26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67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90" fillId="0" borderId="20" applyNumberFormat="0" applyFill="0" applyAlignment="0" applyProtection="0"/>
    <xf numFmtId="0" fontId="91" fillId="0" borderId="3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23" applyNumberFormat="0" applyFill="0" applyAlignment="0" applyProtection="0"/>
    <xf numFmtId="0" fontId="93" fillId="5" borderId="4" applyNumberFormat="0" applyAlignment="0" applyProtection="0"/>
    <xf numFmtId="0" fontId="94" fillId="6" borderId="4" applyNumberFormat="0" applyAlignment="0" applyProtection="0"/>
    <xf numFmtId="0" fontId="95" fillId="6" borderId="5" applyNumberFormat="0" applyAlignment="0" applyProtection="0"/>
    <xf numFmtId="0" fontId="96" fillId="0" borderId="0" applyNumberForma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57" borderId="22" applyNumberFormat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43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</cellStyleXfs>
  <cellXfs count="106">
    <xf numFmtId="0" fontId="0" fillId="0" borderId="0" xfId="0"/>
    <xf numFmtId="0" fontId="25" fillId="0" borderId="11" xfId="1" applyFont="1" applyFill="1" applyBorder="1" applyAlignment="1">
      <alignment horizontal="center" vertical="center"/>
    </xf>
    <xf numFmtId="0" fontId="16" fillId="0" borderId="0" xfId="1" applyFont="1"/>
    <xf numFmtId="0" fontId="25" fillId="0" borderId="14" xfId="1" applyFont="1" applyFill="1" applyBorder="1" applyAlignment="1">
      <alignment horizontal="center" vertical="center"/>
    </xf>
    <xf numFmtId="0" fontId="25" fillId="0" borderId="14" xfId="1" applyFont="1" applyFill="1" applyBorder="1" applyAlignment="1">
      <alignment horizontal="center"/>
    </xf>
    <xf numFmtId="1" fontId="25" fillId="0" borderId="15" xfId="1" applyNumberFormat="1" applyFont="1" applyFill="1" applyBorder="1" applyAlignment="1">
      <alignment horizontal="left"/>
    </xf>
    <xf numFmtId="1" fontId="16" fillId="0" borderId="0" xfId="1" applyNumberFormat="1" applyFont="1" applyAlignment="1">
      <alignment horizontal="left"/>
    </xf>
    <xf numFmtId="0" fontId="25" fillId="0" borderId="11" xfId="1" applyFont="1" applyFill="1" applyBorder="1" applyAlignment="1">
      <alignment horizontal="center" vertical="center" wrapText="1"/>
    </xf>
    <xf numFmtId="0" fontId="16" fillId="0" borderId="0" xfId="1" applyFont="1" applyBorder="1"/>
    <xf numFmtId="0" fontId="16" fillId="0" borderId="0" xfId="1" applyFont="1" applyFill="1"/>
    <xf numFmtId="1" fontId="16" fillId="0" borderId="0" xfId="1" applyNumberFormat="1" applyFont="1" applyFill="1" applyAlignment="1">
      <alignment horizontal="left"/>
    </xf>
    <xf numFmtId="0" fontId="16" fillId="0" borderId="0" xfId="1" applyFont="1" applyAlignment="1">
      <alignment horizontal="left"/>
    </xf>
    <xf numFmtId="170" fontId="16" fillId="0" borderId="0" xfId="1" applyNumberFormat="1" applyFont="1"/>
    <xf numFmtId="170" fontId="25" fillId="0" borderId="11" xfId="1" applyNumberFormat="1" applyFont="1" applyFill="1" applyBorder="1" applyAlignment="1">
      <alignment horizontal="center" wrapText="1"/>
    </xf>
    <xf numFmtId="170" fontId="25" fillId="0" borderId="14" xfId="1" applyNumberFormat="1" applyFont="1" applyFill="1" applyBorder="1" applyAlignment="1">
      <alignment horizontal="center"/>
    </xf>
    <xf numFmtId="170" fontId="16" fillId="0" borderId="0" xfId="1" applyNumberFormat="1" applyFont="1" applyFill="1"/>
    <xf numFmtId="49" fontId="16" fillId="0" borderId="0" xfId="1" applyNumberFormat="1" applyFont="1" applyFill="1"/>
    <xf numFmtId="1" fontId="16" fillId="0" borderId="0" xfId="1" applyNumberFormat="1" applyFont="1" applyBorder="1" applyAlignment="1">
      <alignment horizontal="left"/>
    </xf>
    <xf numFmtId="0" fontId="16" fillId="0" borderId="0" xfId="1" applyFont="1" applyFill="1" applyAlignment="1">
      <alignment horizontal="center"/>
    </xf>
    <xf numFmtId="0" fontId="16" fillId="0" borderId="0" xfId="1" applyFont="1" applyBorder="1" applyAlignment="1">
      <alignment horizontal="center"/>
    </xf>
    <xf numFmtId="0" fontId="16" fillId="0" borderId="0" xfId="1" applyFont="1" applyAlignment="1">
      <alignment horizontal="center"/>
    </xf>
    <xf numFmtId="14" fontId="25" fillId="0" borderId="14" xfId="1" applyNumberFormat="1" applyFont="1" applyFill="1" applyBorder="1" applyAlignment="1">
      <alignment horizontal="center"/>
    </xf>
    <xf numFmtId="0" fontId="13" fillId="0" borderId="0" xfId="1" applyFont="1" applyFill="1"/>
    <xf numFmtId="0" fontId="13" fillId="0" borderId="0" xfId="0" applyFont="1"/>
    <xf numFmtId="49" fontId="13" fillId="0" borderId="0" xfId="0" applyNumberFormat="1" applyFont="1"/>
    <xf numFmtId="0" fontId="25" fillId="0" borderId="10" xfId="1" applyFont="1" applyFill="1" applyBorder="1" applyAlignment="1">
      <alignment horizontal="center" vertical="center"/>
    </xf>
    <xf numFmtId="170" fontId="25" fillId="0" borderId="11" xfId="1" applyNumberFormat="1" applyFont="1" applyFill="1" applyBorder="1" applyAlignment="1">
      <alignment horizontal="center" vertical="center" wrapText="1"/>
    </xf>
    <xf numFmtId="14" fontId="25" fillId="0" borderId="11" xfId="1" applyNumberFormat="1" applyFont="1" applyBorder="1" applyAlignment="1">
      <alignment horizontal="center" vertical="center" wrapText="1"/>
    </xf>
    <xf numFmtId="1" fontId="25" fillId="0" borderId="12" xfId="1" applyNumberFormat="1" applyFont="1" applyFill="1" applyBorder="1" applyAlignment="1">
      <alignment horizontal="center" vertical="center"/>
    </xf>
    <xf numFmtId="0" fontId="13" fillId="0" borderId="0" xfId="1" applyFont="1" applyFill="1" applyAlignment="1">
      <alignment horizontal="center" vertical="center"/>
    </xf>
    <xf numFmtId="14" fontId="13" fillId="0" borderId="0" xfId="0" applyNumberFormat="1" applyFont="1"/>
    <xf numFmtId="49" fontId="0" fillId="58" borderId="37" xfId="0" applyNumberFormat="1" applyFill="1" applyBorder="1"/>
    <xf numFmtId="49" fontId="0" fillId="0" borderId="0" xfId="0" applyNumberFormat="1"/>
    <xf numFmtId="170" fontId="13" fillId="0" borderId="0" xfId="0" applyNumberFormat="1" applyFont="1"/>
    <xf numFmtId="0" fontId="25" fillId="0" borderId="10" xfId="1" applyFont="1" applyFill="1" applyBorder="1" applyAlignment="1">
      <alignment horizontal="center" vertical="center" wrapText="1"/>
    </xf>
    <xf numFmtId="1" fontId="25" fillId="0" borderId="12" xfId="1" applyNumberFormat="1" applyFont="1" applyFill="1" applyBorder="1" applyAlignment="1">
      <alignment horizontal="left" vertical="center" wrapText="1"/>
    </xf>
    <xf numFmtId="0" fontId="16" fillId="0" borderId="0" xfId="1" applyFont="1" applyAlignment="1">
      <alignment vertical="center" wrapText="1"/>
    </xf>
    <xf numFmtId="1" fontId="25" fillId="0" borderId="12" xfId="1" applyNumberFormat="1" applyFont="1" applyFill="1" applyBorder="1" applyAlignment="1">
      <alignment horizontal="left" vertical="center"/>
    </xf>
    <xf numFmtId="0" fontId="16" fillId="0" borderId="0" xfId="1" applyFont="1" applyFill="1" applyAlignment="1">
      <alignment vertical="center"/>
    </xf>
    <xf numFmtId="0" fontId="101" fillId="0" borderId="38" xfId="0" applyFont="1" applyBorder="1" applyAlignment="1">
      <alignment horizontal="center" vertical="center" wrapText="1"/>
    </xf>
    <xf numFmtId="0" fontId="101" fillId="0" borderId="39" xfId="0" applyFont="1" applyBorder="1" applyAlignment="1">
      <alignment horizontal="center" vertical="center" wrapText="1"/>
    </xf>
    <xf numFmtId="0" fontId="101" fillId="0" borderId="40" xfId="0" applyFont="1" applyBorder="1" applyAlignment="1">
      <alignment horizontal="center" vertical="center" wrapText="1"/>
    </xf>
    <xf numFmtId="0" fontId="0" fillId="0" borderId="41" xfId="0" applyBorder="1"/>
    <xf numFmtId="0" fontId="0" fillId="89" borderId="0" xfId="0" applyFill="1"/>
    <xf numFmtId="49" fontId="0" fillId="90" borderId="37" xfId="0" applyNumberFormat="1" applyFill="1" applyBorder="1"/>
    <xf numFmtId="0" fontId="102" fillId="90" borderId="42" xfId="0" applyFont="1" applyFill="1" applyBorder="1" applyAlignment="1">
      <alignment horizontal="center"/>
    </xf>
    <xf numFmtId="166" fontId="102" fillId="90" borderId="42" xfId="74" applyFont="1" applyFill="1" applyBorder="1"/>
    <xf numFmtId="0" fontId="103" fillId="89" borderId="0" xfId="0" applyFont="1" applyFill="1"/>
    <xf numFmtId="10" fontId="0" fillId="89" borderId="0" xfId="326" applyNumberFormat="1" applyFont="1" applyFill="1" applyBorder="1"/>
    <xf numFmtId="0" fontId="0" fillId="90" borderId="0" xfId="0" applyFill="1"/>
    <xf numFmtId="0" fontId="102" fillId="0" borderId="37" xfId="0" applyFont="1" applyBorder="1" applyAlignment="1">
      <alignment horizontal="center"/>
    </xf>
    <xf numFmtId="166" fontId="102" fillId="0" borderId="37" xfId="74" applyFont="1" applyBorder="1"/>
    <xf numFmtId="0" fontId="102" fillId="90" borderId="37" xfId="0" applyFont="1" applyFill="1" applyBorder="1" applyAlignment="1">
      <alignment horizontal="center"/>
    </xf>
    <xf numFmtId="166" fontId="102" fillId="90" borderId="37" xfId="74" applyFont="1" applyFill="1" applyBorder="1"/>
    <xf numFmtId="49" fontId="0" fillId="89" borderId="0" xfId="0" applyNumberFormat="1" applyFill="1"/>
    <xf numFmtId="49" fontId="12" fillId="0" borderId="0" xfId="1" applyNumberFormat="1" applyFont="1" applyFill="1"/>
    <xf numFmtId="0" fontId="12" fillId="0" borderId="0" xfId="1" applyFont="1" applyFill="1"/>
    <xf numFmtId="0" fontId="11" fillId="0" borderId="0" xfId="1" applyFont="1" applyFill="1"/>
    <xf numFmtId="0" fontId="11" fillId="0" borderId="0" xfId="1" applyFont="1"/>
    <xf numFmtId="49" fontId="25" fillId="0" borderId="10" xfId="1" applyNumberFormat="1" applyFont="1" applyFill="1" applyBorder="1" applyAlignment="1">
      <alignment horizontal="center" vertical="center"/>
    </xf>
    <xf numFmtId="49" fontId="10" fillId="0" borderId="0" xfId="1" applyNumberFormat="1" applyFont="1" applyAlignment="1">
      <alignment horizontal="left"/>
    </xf>
    <xf numFmtId="49" fontId="104" fillId="0" borderId="10" xfId="1" applyNumberFormat="1" applyFont="1" applyBorder="1" applyAlignment="1">
      <alignment horizontal="center" vertical="center"/>
    </xf>
    <xf numFmtId="49" fontId="104" fillId="0" borderId="13" xfId="1" applyNumberFormat="1" applyFont="1" applyBorder="1" applyAlignment="1">
      <alignment horizontal="center"/>
    </xf>
    <xf numFmtId="49" fontId="105" fillId="0" borderId="0" xfId="114" applyNumberFormat="1" applyFont="1"/>
    <xf numFmtId="49" fontId="105" fillId="0" borderId="0" xfId="0" applyNumberFormat="1" applyFont="1"/>
    <xf numFmtId="0" fontId="9" fillId="0" borderId="0" xfId="0" applyFont="1"/>
    <xf numFmtId="0" fontId="8" fillId="0" borderId="0" xfId="1" applyFont="1" applyFill="1"/>
    <xf numFmtId="0" fontId="25" fillId="0" borderId="0" xfId="1" applyFont="1" applyFill="1" applyBorder="1" applyAlignment="1">
      <alignment horizontal="center" vertical="center"/>
    </xf>
    <xf numFmtId="0" fontId="25" fillId="0" borderId="0" xfId="1" applyFont="1" applyFill="1" applyBorder="1" applyAlignment="1">
      <alignment horizontal="center"/>
    </xf>
    <xf numFmtId="1" fontId="25" fillId="0" borderId="0" xfId="1" applyNumberFormat="1" applyFont="1" applyFill="1" applyBorder="1" applyAlignment="1">
      <alignment horizontal="left"/>
    </xf>
    <xf numFmtId="0" fontId="16" fillId="0" borderId="0" xfId="1" applyFont="1" applyBorder="1" applyAlignment="1">
      <alignment horizontal="left"/>
    </xf>
    <xf numFmtId="170" fontId="16" fillId="0" borderId="0" xfId="1" applyNumberFormat="1" applyFont="1" applyBorder="1"/>
    <xf numFmtId="0" fontId="8" fillId="0" borderId="0" xfId="1" applyFont="1" applyFill="1" applyBorder="1"/>
    <xf numFmtId="0" fontId="25" fillId="0" borderId="14" xfId="1" applyFont="1" applyFill="1" applyBorder="1" applyAlignment="1">
      <alignment horizontal="center" vertical="center" wrapText="1"/>
    </xf>
    <xf numFmtId="1" fontId="25" fillId="0" borderId="15" xfId="1" applyNumberFormat="1" applyFont="1" applyFill="1" applyBorder="1" applyAlignment="1">
      <alignment horizontal="left" vertical="center" wrapText="1"/>
    </xf>
    <xf numFmtId="0" fontId="7" fillId="0" borderId="0" xfId="1" applyFont="1"/>
    <xf numFmtId="0" fontId="6" fillId="0" borderId="0" xfId="327"/>
    <xf numFmtId="0" fontId="16" fillId="0" borderId="0" xfId="1" applyFont="1" applyFill="1" applyBorder="1" applyAlignment="1">
      <alignment horizontal="center"/>
    </xf>
    <xf numFmtId="0" fontId="16" fillId="0" borderId="0" xfId="1" applyFont="1" applyFill="1" applyBorder="1"/>
    <xf numFmtId="170" fontId="16" fillId="0" borderId="0" xfId="1" applyNumberFormat="1" applyFont="1" applyFill="1" applyBorder="1"/>
    <xf numFmtId="1" fontId="16" fillId="0" borderId="0" xfId="1" applyNumberFormat="1" applyFont="1" applyFill="1" applyBorder="1" applyAlignment="1">
      <alignment horizontal="left"/>
    </xf>
    <xf numFmtId="0" fontId="16" fillId="91" borderId="0" xfId="1" applyFont="1" applyFill="1"/>
    <xf numFmtId="0" fontId="16" fillId="91" borderId="0" xfId="1" applyFont="1" applyFill="1" applyAlignment="1">
      <alignment horizontal="left"/>
    </xf>
    <xf numFmtId="49" fontId="4" fillId="0" borderId="0" xfId="0" applyNumberFormat="1" applyFont="1"/>
    <xf numFmtId="49" fontId="25" fillId="0" borderId="13" xfId="1" applyNumberFormat="1" applyFont="1" applyFill="1" applyBorder="1" applyAlignment="1">
      <alignment horizontal="center"/>
    </xf>
    <xf numFmtId="0" fontId="3" fillId="0" borderId="0" xfId="1" applyFont="1" applyFill="1"/>
    <xf numFmtId="49" fontId="25" fillId="0" borderId="13" xfId="1" applyNumberFormat="1" applyFont="1" applyFill="1" applyBorder="1" applyAlignment="1">
      <alignment horizontal="center" vertical="center" wrapText="1"/>
    </xf>
    <xf numFmtId="0" fontId="2" fillId="0" borderId="0" xfId="0" applyFont="1"/>
    <xf numFmtId="49" fontId="5" fillId="0" borderId="13" xfId="1" applyNumberFormat="1" applyFont="1" applyFill="1" applyBorder="1"/>
    <xf numFmtId="49" fontId="3" fillId="0" borderId="13" xfId="1" applyNumberFormat="1" applyFont="1" applyFill="1" applyBorder="1"/>
    <xf numFmtId="0" fontId="1" fillId="0" borderId="0" xfId="1" applyFont="1" applyFill="1"/>
    <xf numFmtId="1" fontId="25" fillId="0" borderId="11" xfId="1" applyNumberFormat="1" applyFont="1" applyFill="1" applyBorder="1" applyAlignment="1">
      <alignment horizontal="left" vertical="center"/>
    </xf>
    <xf numFmtId="1" fontId="25" fillId="0" borderId="14" xfId="1" applyNumberFormat="1" applyFont="1" applyFill="1" applyBorder="1" applyAlignment="1">
      <alignment horizontal="left"/>
    </xf>
    <xf numFmtId="0" fontId="16" fillId="0" borderId="15" xfId="1" applyFont="1" applyFill="1" applyBorder="1"/>
    <xf numFmtId="1" fontId="25" fillId="0" borderId="11" xfId="1" applyNumberFormat="1" applyFont="1" applyFill="1" applyBorder="1" applyAlignment="1">
      <alignment horizontal="left" vertical="center" wrapText="1"/>
    </xf>
    <xf numFmtId="0" fontId="1" fillId="0" borderId="0" xfId="1" applyFont="1"/>
    <xf numFmtId="0" fontId="1" fillId="0" borderId="0" xfId="1" applyFont="1" applyFill="1" applyBorder="1"/>
    <xf numFmtId="49" fontId="1" fillId="0" borderId="0" xfId="1" applyNumberFormat="1" applyFont="1" applyFill="1" applyBorder="1"/>
    <xf numFmtId="0" fontId="1" fillId="0" borderId="0" xfId="1" applyFont="1" applyFill="1" applyBorder="1" applyAlignment="1">
      <alignment horizontal="center" vertical="center"/>
    </xf>
    <xf numFmtId="0" fontId="1" fillId="0" borderId="0" xfId="1" applyFont="1" applyFill="1" applyBorder="1" applyAlignment="1">
      <alignment horizontal="center"/>
    </xf>
    <xf numFmtId="170" fontId="1" fillId="0" borderId="0" xfId="1" applyNumberFormat="1" applyFont="1" applyFill="1" applyBorder="1" applyAlignment="1">
      <alignment horizontal="center"/>
    </xf>
    <xf numFmtId="0" fontId="1" fillId="0" borderId="0" xfId="1" applyNumberFormat="1" applyFont="1" applyFill="1" applyBorder="1" applyAlignment="1">
      <alignment horizontal="left"/>
    </xf>
    <xf numFmtId="0" fontId="25" fillId="0" borderId="12" xfId="1" applyFont="1" applyFill="1" applyBorder="1" applyAlignment="1">
      <alignment vertical="center"/>
    </xf>
    <xf numFmtId="14" fontId="16" fillId="0" borderId="0" xfId="1" applyNumberFormat="1" applyFont="1"/>
    <xf numFmtId="0" fontId="13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328">
    <cellStyle name="20 % - Akzent1" xfId="2" xr:uid="{00000000-0005-0000-0000-000000000000}"/>
    <cellStyle name="20 % - Akzent2" xfId="3" xr:uid="{00000000-0005-0000-0000-000001000000}"/>
    <cellStyle name="20 % - Akzent3" xfId="4" xr:uid="{00000000-0005-0000-0000-000002000000}"/>
    <cellStyle name="20 % - Akzent4" xfId="5" xr:uid="{00000000-0005-0000-0000-000003000000}"/>
    <cellStyle name="20 % - Akzent5" xfId="6" xr:uid="{00000000-0005-0000-0000-000004000000}"/>
    <cellStyle name="20 % - Akzent6" xfId="7" xr:uid="{00000000-0005-0000-0000-000005000000}"/>
    <cellStyle name="20 % – Zvýraznění1 2" xfId="8" xr:uid="{00000000-0005-0000-0000-000006000000}"/>
    <cellStyle name="20 % – Zvýraznění2 2" xfId="9" xr:uid="{00000000-0005-0000-0000-000007000000}"/>
    <cellStyle name="20 % – Zvýraznění3 2" xfId="10" xr:uid="{00000000-0005-0000-0000-000008000000}"/>
    <cellStyle name="20 % – Zvýraznění4 2" xfId="11" xr:uid="{00000000-0005-0000-0000-000009000000}"/>
    <cellStyle name="20 % – Zvýraznění5 2" xfId="12" xr:uid="{00000000-0005-0000-0000-00000A000000}"/>
    <cellStyle name="20 % – Zvýraznění6 2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40 % - Akzent1" xfId="20" xr:uid="{00000000-0005-0000-0000-000012000000}"/>
    <cellStyle name="40 % - Akzent2" xfId="21" xr:uid="{00000000-0005-0000-0000-000013000000}"/>
    <cellStyle name="40 % - Akzent3" xfId="22" xr:uid="{00000000-0005-0000-0000-000014000000}"/>
    <cellStyle name="40 % - Akzent4" xfId="23" xr:uid="{00000000-0005-0000-0000-000015000000}"/>
    <cellStyle name="40 % - Akzent5" xfId="24" xr:uid="{00000000-0005-0000-0000-000016000000}"/>
    <cellStyle name="40 % - Akzent6" xfId="25" xr:uid="{00000000-0005-0000-0000-000017000000}"/>
    <cellStyle name="40 % – Zvýraznění1 2" xfId="26" xr:uid="{00000000-0005-0000-0000-000018000000}"/>
    <cellStyle name="40 % – Zvýraznění2 2" xfId="27" xr:uid="{00000000-0005-0000-0000-000019000000}"/>
    <cellStyle name="40 % – Zvýraznění3 2" xfId="28" xr:uid="{00000000-0005-0000-0000-00001A000000}"/>
    <cellStyle name="40 % – Zvýraznění4 2" xfId="29" xr:uid="{00000000-0005-0000-0000-00001B000000}"/>
    <cellStyle name="40 % – Zvýraznění5 2" xfId="30" xr:uid="{00000000-0005-0000-0000-00001C000000}"/>
    <cellStyle name="40 % – Zvýraznění6 2" xfId="31" xr:uid="{00000000-0005-0000-0000-00001D000000}"/>
    <cellStyle name="40% - Accent1" xfId="32" xr:uid="{00000000-0005-0000-0000-00001E000000}"/>
    <cellStyle name="40% - Accent2" xfId="33" xr:uid="{00000000-0005-0000-0000-00001F000000}"/>
    <cellStyle name="40% - Accent3" xfId="34" xr:uid="{00000000-0005-0000-0000-000020000000}"/>
    <cellStyle name="40% - Accent4" xfId="35" xr:uid="{00000000-0005-0000-0000-000021000000}"/>
    <cellStyle name="40% - Accent5" xfId="36" xr:uid="{00000000-0005-0000-0000-000022000000}"/>
    <cellStyle name="40% - Accent6" xfId="37" xr:uid="{00000000-0005-0000-0000-000023000000}"/>
    <cellStyle name="60 % - Akzent1" xfId="38" xr:uid="{00000000-0005-0000-0000-000024000000}"/>
    <cellStyle name="60 % - Akzent2" xfId="39" xr:uid="{00000000-0005-0000-0000-000025000000}"/>
    <cellStyle name="60 % - Akzent3" xfId="40" xr:uid="{00000000-0005-0000-0000-000026000000}"/>
    <cellStyle name="60 % - Akzent4" xfId="41" xr:uid="{00000000-0005-0000-0000-000027000000}"/>
    <cellStyle name="60 % - Akzent5" xfId="42" xr:uid="{00000000-0005-0000-0000-000028000000}"/>
    <cellStyle name="60 % - Akzent6" xfId="43" xr:uid="{00000000-0005-0000-0000-000029000000}"/>
    <cellStyle name="60 % – Zvýraznění1 2" xfId="44" xr:uid="{00000000-0005-0000-0000-00002A000000}"/>
    <cellStyle name="60 % – Zvýraznění2 2" xfId="45" xr:uid="{00000000-0005-0000-0000-00002B000000}"/>
    <cellStyle name="60 % – Zvýraznění3 2" xfId="46" xr:uid="{00000000-0005-0000-0000-00002C000000}"/>
    <cellStyle name="60 % – Zvýraznění4 2" xfId="47" xr:uid="{00000000-0005-0000-0000-00002D000000}"/>
    <cellStyle name="60 % – Zvýraznění5 2" xfId="48" xr:uid="{00000000-0005-0000-0000-00002E000000}"/>
    <cellStyle name="60 % – Zvýraznění6 2" xfId="49" xr:uid="{00000000-0005-0000-0000-00002F000000}"/>
    <cellStyle name="60% - Accent1" xfId="50" xr:uid="{00000000-0005-0000-0000-000030000000}"/>
    <cellStyle name="60% - Accent2" xfId="51" xr:uid="{00000000-0005-0000-0000-000031000000}"/>
    <cellStyle name="60% - Accent3" xfId="52" xr:uid="{00000000-0005-0000-0000-000032000000}"/>
    <cellStyle name="60% - Accent4" xfId="53" xr:uid="{00000000-0005-0000-0000-000033000000}"/>
    <cellStyle name="60% - Accent5" xfId="54" xr:uid="{00000000-0005-0000-0000-000034000000}"/>
    <cellStyle name="60% - Accent6" xfId="55" xr:uid="{00000000-0005-0000-0000-000035000000}"/>
    <cellStyle name="Accent1" xfId="56" xr:uid="{00000000-0005-0000-0000-000036000000}"/>
    <cellStyle name="Accent2" xfId="57" xr:uid="{00000000-0005-0000-0000-000037000000}"/>
    <cellStyle name="Accent3" xfId="58" xr:uid="{00000000-0005-0000-0000-000038000000}"/>
    <cellStyle name="Accent4" xfId="59" xr:uid="{00000000-0005-0000-0000-000039000000}"/>
    <cellStyle name="Accent5" xfId="60" xr:uid="{00000000-0005-0000-0000-00003A000000}"/>
    <cellStyle name="Accent6" xfId="61" xr:uid="{00000000-0005-0000-0000-00003B000000}"/>
    <cellStyle name="Akzent1" xfId="62" xr:uid="{00000000-0005-0000-0000-00003C000000}"/>
    <cellStyle name="Akzent2" xfId="63" xr:uid="{00000000-0005-0000-0000-00003D000000}"/>
    <cellStyle name="Akzent3" xfId="64" xr:uid="{00000000-0005-0000-0000-00003E000000}"/>
    <cellStyle name="Akzent4" xfId="65" xr:uid="{00000000-0005-0000-0000-00003F000000}"/>
    <cellStyle name="Akzent5" xfId="66" xr:uid="{00000000-0005-0000-0000-000040000000}"/>
    <cellStyle name="Akzent6" xfId="67" xr:uid="{00000000-0005-0000-0000-000041000000}"/>
    <cellStyle name="Ausgabe" xfId="68" xr:uid="{00000000-0005-0000-0000-000042000000}"/>
    <cellStyle name="Bad" xfId="69" xr:uid="{00000000-0005-0000-0000-000043000000}"/>
    <cellStyle name="Berechnung" xfId="70" xr:uid="{00000000-0005-0000-0000-000044000000}"/>
    <cellStyle name="Calculation" xfId="71" xr:uid="{00000000-0005-0000-0000-000045000000}"/>
    <cellStyle name="Celkem 2" xfId="72" xr:uid="{00000000-0005-0000-0000-000046000000}"/>
    <cellStyle name="Čárka 2" xfId="73" xr:uid="{00000000-0005-0000-0000-000047000000}"/>
    <cellStyle name="Čárka 3" xfId="74" xr:uid="{00000000-0005-0000-0000-000048000000}"/>
    <cellStyle name="Čárka 4" xfId="75" xr:uid="{00000000-0005-0000-0000-000049000000}"/>
    <cellStyle name="Čárka 5" xfId="325" xr:uid="{022319B9-1F93-4477-8729-66062A00F2B2}"/>
    <cellStyle name="Eingabe" xfId="76" xr:uid="{00000000-0005-0000-0000-00004A000000}"/>
    <cellStyle name="Ergebnis" xfId="77" xr:uid="{00000000-0005-0000-0000-00004B000000}"/>
    <cellStyle name="Erklärender Text" xfId="78" xr:uid="{00000000-0005-0000-0000-00004C000000}"/>
    <cellStyle name="Euro" xfId="79" xr:uid="{00000000-0005-0000-0000-00004D000000}"/>
    <cellStyle name="Explanatory Text" xfId="80" xr:uid="{00000000-0005-0000-0000-00004E000000}"/>
    <cellStyle name="Good" xfId="81" xr:uid="{00000000-0005-0000-0000-00004F000000}"/>
    <cellStyle name="Gut" xfId="82" xr:uid="{00000000-0005-0000-0000-000050000000}"/>
    <cellStyle name="Heading 1" xfId="83" xr:uid="{00000000-0005-0000-0000-000051000000}"/>
    <cellStyle name="Heading 2" xfId="84" xr:uid="{00000000-0005-0000-0000-000052000000}"/>
    <cellStyle name="Heading 3" xfId="85" xr:uid="{00000000-0005-0000-0000-000053000000}"/>
    <cellStyle name="Heading 4" xfId="86" xr:uid="{00000000-0005-0000-0000-000054000000}"/>
    <cellStyle name="Hyperlink 2" xfId="87" xr:uid="{00000000-0005-0000-0000-000055000000}"/>
    <cellStyle name="Hyperlink 3" xfId="88" xr:uid="{00000000-0005-0000-0000-000056000000}"/>
    <cellStyle name="Check Cell" xfId="89" xr:uid="{00000000-0005-0000-0000-000057000000}"/>
    <cellStyle name="Chybně 2" xfId="90" xr:uid="{00000000-0005-0000-0000-000058000000}"/>
    <cellStyle name="Input" xfId="91" xr:uid="{00000000-0005-0000-0000-000059000000}"/>
    <cellStyle name="Komma 2" xfId="92" xr:uid="{00000000-0005-0000-0000-00005A000000}"/>
    <cellStyle name="Komma 3" xfId="93" xr:uid="{00000000-0005-0000-0000-00005B000000}"/>
    <cellStyle name="Komma 4" xfId="94" xr:uid="{00000000-0005-0000-0000-00005C000000}"/>
    <cellStyle name="Komma 5" xfId="95" xr:uid="{00000000-0005-0000-0000-00005D000000}"/>
    <cellStyle name="Komma 6" xfId="96" xr:uid="{00000000-0005-0000-0000-00005E000000}"/>
    <cellStyle name="Komma 7" xfId="97" xr:uid="{00000000-0005-0000-0000-00005F000000}"/>
    <cellStyle name="Kontrolní buňka 2" xfId="98" xr:uid="{00000000-0005-0000-0000-000060000000}"/>
    <cellStyle name="Linked Cell" xfId="99" xr:uid="{00000000-0005-0000-0000-000061000000}"/>
    <cellStyle name="Měna 2" xfId="100" xr:uid="{00000000-0005-0000-0000-000062000000}"/>
    <cellStyle name="Měna 3" xfId="101" xr:uid="{00000000-0005-0000-0000-000063000000}"/>
    <cellStyle name="Nadpis 1 2" xfId="102" xr:uid="{00000000-0005-0000-0000-000064000000}"/>
    <cellStyle name="Nadpis 2 2" xfId="103" xr:uid="{00000000-0005-0000-0000-000065000000}"/>
    <cellStyle name="Nadpis 3 2" xfId="104" xr:uid="{00000000-0005-0000-0000-000066000000}"/>
    <cellStyle name="Nadpis 4 2" xfId="105" xr:uid="{00000000-0005-0000-0000-000067000000}"/>
    <cellStyle name="Neutral" xfId="106" xr:uid="{00000000-0005-0000-0000-000068000000}"/>
    <cellStyle name="Neutrální 2" xfId="107" xr:uid="{00000000-0005-0000-0000-000069000000}"/>
    <cellStyle name="Normal_Axor Thermostatic Tub Filler USA" xfId="108" xr:uid="{00000000-0005-0000-0000-00006A000000}"/>
    <cellStyle name="Normální" xfId="0" builtinId="0"/>
    <cellStyle name="Normální 2" xfId="109" xr:uid="{00000000-0005-0000-0000-00006C000000}"/>
    <cellStyle name="Normální 2 2" xfId="110" xr:uid="{00000000-0005-0000-0000-00006D000000}"/>
    <cellStyle name="Normální 3" xfId="1" xr:uid="{00000000-0005-0000-0000-00006E000000}"/>
    <cellStyle name="Normální 3 2" xfId="111" xr:uid="{00000000-0005-0000-0000-00006F000000}"/>
    <cellStyle name="Normální 3 3" xfId="112" xr:uid="{00000000-0005-0000-0000-000070000000}"/>
    <cellStyle name="Normální 4" xfId="113" xr:uid="{00000000-0005-0000-0000-000071000000}"/>
    <cellStyle name="Normální 5" xfId="114" xr:uid="{00000000-0005-0000-0000-000072000000}"/>
    <cellStyle name="Normální 6" xfId="115" xr:uid="{00000000-0005-0000-0000-000073000000}"/>
    <cellStyle name="Normální 7" xfId="116" xr:uid="{00000000-0005-0000-0000-000074000000}"/>
    <cellStyle name="Normální 8" xfId="117" xr:uid="{00000000-0005-0000-0000-000075000000}"/>
    <cellStyle name="Normální 9" xfId="327" xr:uid="{9BB6DA69-8BB4-4F92-A84F-465135567180}"/>
    <cellStyle name="Note" xfId="118" xr:uid="{00000000-0005-0000-0000-000076000000}"/>
    <cellStyle name="Notiz" xfId="119" xr:uid="{00000000-0005-0000-0000-000077000000}"/>
    <cellStyle name="Output" xfId="120" xr:uid="{00000000-0005-0000-0000-000078000000}"/>
    <cellStyle name="Pourcentage 2" xfId="121" xr:uid="{00000000-0005-0000-0000-000079000000}"/>
    <cellStyle name="Poznámka 2" xfId="122" xr:uid="{00000000-0005-0000-0000-00007A000000}"/>
    <cellStyle name="Procenta" xfId="326" builtinId="5"/>
    <cellStyle name="Procenta 2" xfId="123" xr:uid="{00000000-0005-0000-0000-00007B000000}"/>
    <cellStyle name="Propojená buňka 2" xfId="124" xr:uid="{00000000-0005-0000-0000-00007C000000}"/>
    <cellStyle name="Prozent 2" xfId="125" xr:uid="{00000000-0005-0000-0000-00007D000000}"/>
    <cellStyle name="Prozent 3" xfId="126" xr:uid="{00000000-0005-0000-0000-00007E000000}"/>
    <cellStyle name="Prozent 3 2" xfId="127" xr:uid="{00000000-0005-0000-0000-00007F000000}"/>
    <cellStyle name="Prozent 4" xfId="128" xr:uid="{00000000-0005-0000-0000-000080000000}"/>
    <cellStyle name="Prozent 5" xfId="129" xr:uid="{00000000-0005-0000-0000-000081000000}"/>
    <cellStyle name="Prozent 6" xfId="130" xr:uid="{00000000-0005-0000-0000-000082000000}"/>
    <cellStyle name="Prozent 7" xfId="131" xr:uid="{00000000-0005-0000-0000-000083000000}"/>
    <cellStyle name="SAPBEXaggData" xfId="132" xr:uid="{00000000-0005-0000-0000-000084000000}"/>
    <cellStyle name="SAPBEXaggDataEmph" xfId="133" xr:uid="{00000000-0005-0000-0000-000085000000}"/>
    <cellStyle name="SAPBEXaggItem" xfId="134" xr:uid="{00000000-0005-0000-0000-000086000000}"/>
    <cellStyle name="SAPBEXaggItemX" xfId="135" xr:uid="{00000000-0005-0000-0000-000087000000}"/>
    <cellStyle name="SAPBEXexcBad7" xfId="136" xr:uid="{00000000-0005-0000-0000-000088000000}"/>
    <cellStyle name="SAPBEXexcBad8" xfId="137" xr:uid="{00000000-0005-0000-0000-000089000000}"/>
    <cellStyle name="SAPBEXexcBad9" xfId="138" xr:uid="{00000000-0005-0000-0000-00008A000000}"/>
    <cellStyle name="SAPBEXexcCritical4" xfId="139" xr:uid="{00000000-0005-0000-0000-00008B000000}"/>
    <cellStyle name="SAPBEXexcCritical5" xfId="140" xr:uid="{00000000-0005-0000-0000-00008C000000}"/>
    <cellStyle name="SAPBEXexcCritical6" xfId="141" xr:uid="{00000000-0005-0000-0000-00008D000000}"/>
    <cellStyle name="SAPBEXexcGood1" xfId="142" xr:uid="{00000000-0005-0000-0000-00008E000000}"/>
    <cellStyle name="SAPBEXexcGood2" xfId="143" xr:uid="{00000000-0005-0000-0000-00008F000000}"/>
    <cellStyle name="SAPBEXexcGood3" xfId="144" xr:uid="{00000000-0005-0000-0000-000090000000}"/>
    <cellStyle name="SAPBEXfilterDrill" xfId="145" xr:uid="{00000000-0005-0000-0000-000091000000}"/>
    <cellStyle name="SAPBEXfilterItem" xfId="146" xr:uid="{00000000-0005-0000-0000-000092000000}"/>
    <cellStyle name="SAPBEXfilterText" xfId="147" xr:uid="{00000000-0005-0000-0000-000093000000}"/>
    <cellStyle name="SAPBEXfilterText 2" xfId="148" xr:uid="{00000000-0005-0000-0000-000094000000}"/>
    <cellStyle name="SAPBEXfilterText 2 2" xfId="149" xr:uid="{00000000-0005-0000-0000-000095000000}"/>
    <cellStyle name="SAPBEXformats" xfId="150" xr:uid="{00000000-0005-0000-0000-000096000000}"/>
    <cellStyle name="SAPBEXformats 2" xfId="151" xr:uid="{00000000-0005-0000-0000-000097000000}"/>
    <cellStyle name="SAPBEXheaderItem" xfId="152" xr:uid="{00000000-0005-0000-0000-000098000000}"/>
    <cellStyle name="SAPBEXheaderItem 2" xfId="153" xr:uid="{00000000-0005-0000-0000-000099000000}"/>
    <cellStyle name="SAPBEXheaderText" xfId="154" xr:uid="{00000000-0005-0000-0000-00009A000000}"/>
    <cellStyle name="SAPBEXheaderText 2" xfId="155" xr:uid="{00000000-0005-0000-0000-00009B000000}"/>
    <cellStyle name="SAPBEXHLevel0" xfId="156" xr:uid="{00000000-0005-0000-0000-00009C000000}"/>
    <cellStyle name="SAPBEXHLevel0 2" xfId="157" xr:uid="{00000000-0005-0000-0000-00009D000000}"/>
    <cellStyle name="SAPBEXHLevel0 2 2" xfId="158" xr:uid="{00000000-0005-0000-0000-00009E000000}"/>
    <cellStyle name="SAPBEXHLevel0X" xfId="159" xr:uid="{00000000-0005-0000-0000-00009F000000}"/>
    <cellStyle name="SAPBEXHLevel0X 2" xfId="160" xr:uid="{00000000-0005-0000-0000-0000A0000000}"/>
    <cellStyle name="SAPBEXHLevel0X 2 2" xfId="161" xr:uid="{00000000-0005-0000-0000-0000A1000000}"/>
    <cellStyle name="SAPBEXHLevel1" xfId="162" xr:uid="{00000000-0005-0000-0000-0000A2000000}"/>
    <cellStyle name="SAPBEXHLevel1 2" xfId="163" xr:uid="{00000000-0005-0000-0000-0000A3000000}"/>
    <cellStyle name="SAPBEXHLevel1 2 2" xfId="164" xr:uid="{00000000-0005-0000-0000-0000A4000000}"/>
    <cellStyle name="SAPBEXHLevel1X" xfId="165" xr:uid="{00000000-0005-0000-0000-0000A5000000}"/>
    <cellStyle name="SAPBEXHLevel1X 2" xfId="166" xr:uid="{00000000-0005-0000-0000-0000A6000000}"/>
    <cellStyle name="SAPBEXHLevel1X 2 2" xfId="167" xr:uid="{00000000-0005-0000-0000-0000A7000000}"/>
    <cellStyle name="SAPBEXHLevel2" xfId="168" xr:uid="{00000000-0005-0000-0000-0000A8000000}"/>
    <cellStyle name="SAPBEXHLevel2 2" xfId="169" xr:uid="{00000000-0005-0000-0000-0000A9000000}"/>
    <cellStyle name="SAPBEXHLevel2 2 2" xfId="170" xr:uid="{00000000-0005-0000-0000-0000AA000000}"/>
    <cellStyle name="SAPBEXHLevel2X" xfId="171" xr:uid="{00000000-0005-0000-0000-0000AB000000}"/>
    <cellStyle name="SAPBEXHLevel2X 2" xfId="172" xr:uid="{00000000-0005-0000-0000-0000AC000000}"/>
    <cellStyle name="SAPBEXHLevel2X 2 2" xfId="173" xr:uid="{00000000-0005-0000-0000-0000AD000000}"/>
    <cellStyle name="SAPBEXHLevel3" xfId="174" xr:uid="{00000000-0005-0000-0000-0000AE000000}"/>
    <cellStyle name="SAPBEXHLevel3 2" xfId="175" xr:uid="{00000000-0005-0000-0000-0000AF000000}"/>
    <cellStyle name="SAPBEXHLevel3 2 2" xfId="176" xr:uid="{00000000-0005-0000-0000-0000B0000000}"/>
    <cellStyle name="SAPBEXHLevel3X" xfId="177" xr:uid="{00000000-0005-0000-0000-0000B1000000}"/>
    <cellStyle name="SAPBEXHLevel3X 2" xfId="178" xr:uid="{00000000-0005-0000-0000-0000B2000000}"/>
    <cellStyle name="SAPBEXHLevel3X 2 2" xfId="179" xr:uid="{00000000-0005-0000-0000-0000B3000000}"/>
    <cellStyle name="SAPBEXchaText" xfId="180" xr:uid="{00000000-0005-0000-0000-0000B4000000}"/>
    <cellStyle name="SAPBEXchaText 2" xfId="181" xr:uid="{00000000-0005-0000-0000-0000B5000000}"/>
    <cellStyle name="SAPBEXresData" xfId="182" xr:uid="{00000000-0005-0000-0000-0000B6000000}"/>
    <cellStyle name="SAPBEXresDataEmph" xfId="183" xr:uid="{00000000-0005-0000-0000-0000B7000000}"/>
    <cellStyle name="SAPBEXresItem" xfId="184" xr:uid="{00000000-0005-0000-0000-0000B8000000}"/>
    <cellStyle name="SAPBEXresItemX" xfId="185" xr:uid="{00000000-0005-0000-0000-0000B9000000}"/>
    <cellStyle name="SAPBEXstdData" xfId="186" xr:uid="{00000000-0005-0000-0000-0000BA000000}"/>
    <cellStyle name="SAPBEXstdDataEmph" xfId="187" xr:uid="{00000000-0005-0000-0000-0000BB000000}"/>
    <cellStyle name="SAPBEXstdItem" xfId="188" xr:uid="{00000000-0005-0000-0000-0000BC000000}"/>
    <cellStyle name="SAPBEXstdItem 2" xfId="189" xr:uid="{00000000-0005-0000-0000-0000BD000000}"/>
    <cellStyle name="SAPBEXstdItemX" xfId="190" xr:uid="{00000000-0005-0000-0000-0000BE000000}"/>
    <cellStyle name="SAPBEXstdItemX 2" xfId="191" xr:uid="{00000000-0005-0000-0000-0000BF000000}"/>
    <cellStyle name="SAPBEXtitle" xfId="192" xr:uid="{00000000-0005-0000-0000-0000C0000000}"/>
    <cellStyle name="SAPBEXtitle 2" xfId="193" xr:uid="{00000000-0005-0000-0000-0000C1000000}"/>
    <cellStyle name="SAPBEXtitle 2 2" xfId="194" xr:uid="{00000000-0005-0000-0000-0000C2000000}"/>
    <cellStyle name="SAPBEXundefined" xfId="195" xr:uid="{00000000-0005-0000-0000-0000C3000000}"/>
    <cellStyle name="SAPBorder" xfId="196" xr:uid="{00000000-0005-0000-0000-0000C4000000}"/>
    <cellStyle name="SAPBorder 2" xfId="197" xr:uid="{00000000-0005-0000-0000-0000C5000000}"/>
    <cellStyle name="SAPDataCell" xfId="198" xr:uid="{00000000-0005-0000-0000-0000C6000000}"/>
    <cellStyle name="SAPDataCell 2" xfId="199" xr:uid="{00000000-0005-0000-0000-0000C7000000}"/>
    <cellStyle name="SAPDataRemoved" xfId="200" xr:uid="{00000000-0005-0000-0000-0000C8000000}"/>
    <cellStyle name="SAPDataTotalCell" xfId="201" xr:uid="{00000000-0005-0000-0000-0000C9000000}"/>
    <cellStyle name="SAPDataTotalCell 2" xfId="202" xr:uid="{00000000-0005-0000-0000-0000CA000000}"/>
    <cellStyle name="SAPDimensionCell" xfId="203" xr:uid="{00000000-0005-0000-0000-0000CB000000}"/>
    <cellStyle name="SAPDimensionCell 2" xfId="204" xr:uid="{00000000-0005-0000-0000-0000CC000000}"/>
    <cellStyle name="SAPEditableDataCell" xfId="205" xr:uid="{00000000-0005-0000-0000-0000CD000000}"/>
    <cellStyle name="SAPEditableDataTotalCell" xfId="206" xr:uid="{00000000-0005-0000-0000-0000CE000000}"/>
    <cellStyle name="SAPEmphasized" xfId="207" xr:uid="{00000000-0005-0000-0000-0000CF000000}"/>
    <cellStyle name="SAPEmphasizedEditableDataCell" xfId="208" xr:uid="{00000000-0005-0000-0000-0000D0000000}"/>
    <cellStyle name="SAPEmphasizedEditableDataTotalCell" xfId="209" xr:uid="{00000000-0005-0000-0000-0000D1000000}"/>
    <cellStyle name="SAPEmphasizedLockedDataCell" xfId="210" xr:uid="{00000000-0005-0000-0000-0000D2000000}"/>
    <cellStyle name="SAPEmphasizedLockedDataCell 2" xfId="211" xr:uid="{00000000-0005-0000-0000-0000D3000000}"/>
    <cellStyle name="SAPEmphasizedLockedDataTotalCell" xfId="212" xr:uid="{00000000-0005-0000-0000-0000D4000000}"/>
    <cellStyle name="SAPEmphasizedLockedDataTotalCell 2" xfId="213" xr:uid="{00000000-0005-0000-0000-0000D5000000}"/>
    <cellStyle name="SAPEmphasizedReadonlyDataCell" xfId="214" xr:uid="{00000000-0005-0000-0000-0000D6000000}"/>
    <cellStyle name="SAPEmphasizedReadonlyDataCell 2" xfId="215" xr:uid="{00000000-0005-0000-0000-0000D7000000}"/>
    <cellStyle name="SAPEmphasizedReadonlyDataTotalCell" xfId="216" xr:uid="{00000000-0005-0000-0000-0000D8000000}"/>
    <cellStyle name="SAPEmphasizedReadonlyDataTotalCell 2" xfId="217" xr:uid="{00000000-0005-0000-0000-0000D9000000}"/>
    <cellStyle name="SAPEmphasizedTotal" xfId="218" xr:uid="{00000000-0005-0000-0000-0000DA000000}"/>
    <cellStyle name="SAPEmphasizedTotal 2" xfId="219" xr:uid="{00000000-0005-0000-0000-0000DB000000}"/>
    <cellStyle name="SAPError" xfId="220" xr:uid="{00000000-0005-0000-0000-0000DC000000}"/>
    <cellStyle name="SAPExceptionLevel1" xfId="221" xr:uid="{00000000-0005-0000-0000-0000DD000000}"/>
    <cellStyle name="SAPExceptionLevel1 2" xfId="222" xr:uid="{00000000-0005-0000-0000-0000DE000000}"/>
    <cellStyle name="SAPExceptionLevel2" xfId="223" xr:uid="{00000000-0005-0000-0000-0000DF000000}"/>
    <cellStyle name="SAPExceptionLevel3" xfId="224" xr:uid="{00000000-0005-0000-0000-0000E0000000}"/>
    <cellStyle name="SAPExceptionLevel3 2" xfId="225" xr:uid="{00000000-0005-0000-0000-0000E1000000}"/>
    <cellStyle name="SAPExceptionLevel4" xfId="226" xr:uid="{00000000-0005-0000-0000-0000E2000000}"/>
    <cellStyle name="SAPExceptionLevel5" xfId="227" xr:uid="{00000000-0005-0000-0000-0000E3000000}"/>
    <cellStyle name="SAPExceptionLevel6" xfId="228" xr:uid="{00000000-0005-0000-0000-0000E4000000}"/>
    <cellStyle name="SAPExceptionLevel7" xfId="229" xr:uid="{00000000-0005-0000-0000-0000E5000000}"/>
    <cellStyle name="SAPExceptionLevel8" xfId="230" xr:uid="{00000000-0005-0000-0000-0000E6000000}"/>
    <cellStyle name="SAPExceptionLevel9" xfId="231" xr:uid="{00000000-0005-0000-0000-0000E7000000}"/>
    <cellStyle name="SAPFormula" xfId="232" xr:uid="{00000000-0005-0000-0000-0000E8000000}"/>
    <cellStyle name="SAPGroupingFillCell" xfId="233" xr:uid="{00000000-0005-0000-0000-0000E9000000}"/>
    <cellStyle name="SAPHierarchyCell" xfId="234" xr:uid="{00000000-0005-0000-0000-0000EA000000}"/>
    <cellStyle name="SAPHierarchyCell0" xfId="235" xr:uid="{00000000-0005-0000-0000-0000EB000000}"/>
    <cellStyle name="SAPHierarchyCell1" xfId="236" xr:uid="{00000000-0005-0000-0000-0000EC000000}"/>
    <cellStyle name="SAPHierarchyCell2" xfId="237" xr:uid="{00000000-0005-0000-0000-0000ED000000}"/>
    <cellStyle name="SAPHierarchyCell3" xfId="238" xr:uid="{00000000-0005-0000-0000-0000EE000000}"/>
    <cellStyle name="SAPHierarchyCell4" xfId="239" xr:uid="{00000000-0005-0000-0000-0000EF000000}"/>
    <cellStyle name="SAPHierarchyOddCell" xfId="240" xr:uid="{00000000-0005-0000-0000-0000F0000000}"/>
    <cellStyle name="SAPLockedDataCell" xfId="241" xr:uid="{00000000-0005-0000-0000-0000F1000000}"/>
    <cellStyle name="SAPLockedDataCell 2" xfId="242" xr:uid="{00000000-0005-0000-0000-0000F2000000}"/>
    <cellStyle name="SAPLockedDataTotalCell" xfId="243" xr:uid="{00000000-0005-0000-0000-0000F3000000}"/>
    <cellStyle name="SAPLockedDataTotalCell 2" xfId="244" xr:uid="{00000000-0005-0000-0000-0000F4000000}"/>
    <cellStyle name="SAPMemberCell" xfId="245" xr:uid="{00000000-0005-0000-0000-0000F5000000}"/>
    <cellStyle name="SAPMemberCell 2" xfId="246" xr:uid="{00000000-0005-0000-0000-0000F6000000}"/>
    <cellStyle name="SAPMemberTotalCell" xfId="247" xr:uid="{00000000-0005-0000-0000-0000F7000000}"/>
    <cellStyle name="SAPMemberTotalCell 2" xfId="248" xr:uid="{00000000-0005-0000-0000-0000F8000000}"/>
    <cellStyle name="SAPMessageText" xfId="249" xr:uid="{00000000-0005-0000-0000-0000F9000000}"/>
    <cellStyle name="SAPReadonlyDataCell" xfId="250" xr:uid="{00000000-0005-0000-0000-0000FA000000}"/>
    <cellStyle name="SAPReadonlyDataCell 2" xfId="251" xr:uid="{00000000-0005-0000-0000-0000FB000000}"/>
    <cellStyle name="SAPReadonlyDataTotalCell" xfId="252" xr:uid="{00000000-0005-0000-0000-0000FC000000}"/>
    <cellStyle name="SAPReadonlyDataTotalCell 2" xfId="253" xr:uid="{00000000-0005-0000-0000-0000FD000000}"/>
    <cellStyle name="Schlecht" xfId="254" xr:uid="{00000000-0005-0000-0000-0000FE000000}"/>
    <cellStyle name="Správně 2" xfId="255" xr:uid="{00000000-0005-0000-0000-0000FF000000}"/>
    <cellStyle name="Standard 10" xfId="256" xr:uid="{00000000-0005-0000-0000-000000010000}"/>
    <cellStyle name="Standard 10 2" xfId="257" xr:uid="{00000000-0005-0000-0000-000001010000}"/>
    <cellStyle name="Standard 11" xfId="258" xr:uid="{00000000-0005-0000-0000-000002010000}"/>
    <cellStyle name="Standard 11 2" xfId="259" xr:uid="{00000000-0005-0000-0000-000003010000}"/>
    <cellStyle name="Standard 12" xfId="260" xr:uid="{00000000-0005-0000-0000-000004010000}"/>
    <cellStyle name="Standard 13" xfId="261" xr:uid="{00000000-0005-0000-0000-000005010000}"/>
    <cellStyle name="Standard 14" xfId="262" xr:uid="{00000000-0005-0000-0000-000006010000}"/>
    <cellStyle name="Standard 15" xfId="263" xr:uid="{00000000-0005-0000-0000-000007010000}"/>
    <cellStyle name="Standard 16" xfId="264" xr:uid="{00000000-0005-0000-0000-000008010000}"/>
    <cellStyle name="Standard 17" xfId="265" xr:uid="{00000000-0005-0000-0000-000009010000}"/>
    <cellStyle name="Standard 2" xfId="266" xr:uid="{00000000-0005-0000-0000-00000A010000}"/>
    <cellStyle name="Standard 2 2" xfId="267" xr:uid="{00000000-0005-0000-0000-00000B010000}"/>
    <cellStyle name="Standard 2 3" xfId="268" xr:uid="{00000000-0005-0000-0000-00000C010000}"/>
    <cellStyle name="Standard 3" xfId="269" xr:uid="{00000000-0005-0000-0000-00000D010000}"/>
    <cellStyle name="Standard 3 2" xfId="270" xr:uid="{00000000-0005-0000-0000-00000E010000}"/>
    <cellStyle name="Standard 4" xfId="271" xr:uid="{00000000-0005-0000-0000-00000F010000}"/>
    <cellStyle name="Standard 5" xfId="272" xr:uid="{00000000-0005-0000-0000-000010010000}"/>
    <cellStyle name="Standard 5 2" xfId="273" xr:uid="{00000000-0005-0000-0000-000011010000}"/>
    <cellStyle name="Standard 6" xfId="274" xr:uid="{00000000-0005-0000-0000-000012010000}"/>
    <cellStyle name="Standard 6 2" xfId="275" xr:uid="{00000000-0005-0000-0000-000013010000}"/>
    <cellStyle name="Standard 6 2 2" xfId="276" xr:uid="{00000000-0005-0000-0000-000014010000}"/>
    <cellStyle name="Standard 6 2 2 2" xfId="277" xr:uid="{00000000-0005-0000-0000-000015010000}"/>
    <cellStyle name="Standard 6 2 3" xfId="278" xr:uid="{00000000-0005-0000-0000-000016010000}"/>
    <cellStyle name="Standard 6 3" xfId="279" xr:uid="{00000000-0005-0000-0000-000017010000}"/>
    <cellStyle name="Standard 6 3 2" xfId="280" xr:uid="{00000000-0005-0000-0000-000018010000}"/>
    <cellStyle name="Standard 6 4" xfId="281" xr:uid="{00000000-0005-0000-0000-000019010000}"/>
    <cellStyle name="Standard 6 6" xfId="282" xr:uid="{00000000-0005-0000-0000-00001A010000}"/>
    <cellStyle name="Standard 7" xfId="283" xr:uid="{00000000-0005-0000-0000-00001B010000}"/>
    <cellStyle name="Standard 7 2" xfId="284" xr:uid="{00000000-0005-0000-0000-00001C010000}"/>
    <cellStyle name="Standard 7 2 2" xfId="285" xr:uid="{00000000-0005-0000-0000-00001D010000}"/>
    <cellStyle name="Standard 7 2 2 2" xfId="286" xr:uid="{00000000-0005-0000-0000-00001E010000}"/>
    <cellStyle name="Standard 7 2 3" xfId="287" xr:uid="{00000000-0005-0000-0000-00001F010000}"/>
    <cellStyle name="Standard 7 3" xfId="288" xr:uid="{00000000-0005-0000-0000-000020010000}"/>
    <cellStyle name="Standard 7 3 2" xfId="289" xr:uid="{00000000-0005-0000-0000-000021010000}"/>
    <cellStyle name="Standard 7 4" xfId="290" xr:uid="{00000000-0005-0000-0000-000022010000}"/>
    <cellStyle name="Standard 8" xfId="291" xr:uid="{00000000-0005-0000-0000-000023010000}"/>
    <cellStyle name="Standard 8 2" xfId="292" xr:uid="{00000000-0005-0000-0000-000024010000}"/>
    <cellStyle name="Standard 8 3" xfId="293" xr:uid="{00000000-0005-0000-0000-000025010000}"/>
    <cellStyle name="Standard 9" xfId="294" xr:uid="{00000000-0005-0000-0000-000026010000}"/>
    <cellStyle name="Standard 9 2" xfId="295" xr:uid="{00000000-0005-0000-0000-000027010000}"/>
    <cellStyle name="Standard_Neues ROI FormularV3_template" xfId="296" xr:uid="{00000000-0005-0000-0000-000028010000}"/>
    <cellStyle name="Text upozornění 2" xfId="297" xr:uid="{00000000-0005-0000-0000-000029010000}"/>
    <cellStyle name="Title" xfId="298" xr:uid="{00000000-0005-0000-0000-00002A010000}"/>
    <cellStyle name="Total" xfId="299" xr:uid="{00000000-0005-0000-0000-00002B010000}"/>
    <cellStyle name="Überschrift" xfId="300" xr:uid="{00000000-0005-0000-0000-00002C010000}"/>
    <cellStyle name="Überschrift 1" xfId="301" xr:uid="{00000000-0005-0000-0000-00002D010000}"/>
    <cellStyle name="Überschrift 2" xfId="302" xr:uid="{00000000-0005-0000-0000-00002E010000}"/>
    <cellStyle name="Überschrift 3" xfId="303" xr:uid="{00000000-0005-0000-0000-00002F010000}"/>
    <cellStyle name="Überschrift 4" xfId="304" xr:uid="{00000000-0005-0000-0000-000030010000}"/>
    <cellStyle name="Verknüpfte Zelle" xfId="305" xr:uid="{00000000-0005-0000-0000-000031010000}"/>
    <cellStyle name="Vstup 2" xfId="306" xr:uid="{00000000-0005-0000-0000-000032010000}"/>
    <cellStyle name="Výpočet 2" xfId="307" xr:uid="{00000000-0005-0000-0000-000033010000}"/>
    <cellStyle name="Výstup 2" xfId="308" xr:uid="{00000000-0005-0000-0000-000034010000}"/>
    <cellStyle name="Vysvětlující text 2" xfId="309" xr:uid="{00000000-0005-0000-0000-000035010000}"/>
    <cellStyle name="Währung 2" xfId="310" xr:uid="{00000000-0005-0000-0000-000036010000}"/>
    <cellStyle name="Währung 2 4 2" xfId="311" xr:uid="{00000000-0005-0000-0000-000037010000}"/>
    <cellStyle name="Währung 3" xfId="312" xr:uid="{00000000-0005-0000-0000-000038010000}"/>
    <cellStyle name="Währung 4" xfId="313" xr:uid="{00000000-0005-0000-0000-000039010000}"/>
    <cellStyle name="Währung 5" xfId="314" xr:uid="{00000000-0005-0000-0000-00003A010000}"/>
    <cellStyle name="Währung 6" xfId="315" xr:uid="{00000000-0005-0000-0000-00003B010000}"/>
    <cellStyle name="Warnender Text" xfId="316" xr:uid="{00000000-0005-0000-0000-00003C010000}"/>
    <cellStyle name="Warning Text" xfId="317" xr:uid="{00000000-0005-0000-0000-00003D010000}"/>
    <cellStyle name="Zelle überprüfen" xfId="318" xr:uid="{00000000-0005-0000-0000-00003E010000}"/>
    <cellStyle name="Zvýraznění 1 2" xfId="319" xr:uid="{00000000-0005-0000-0000-00003F010000}"/>
    <cellStyle name="Zvýraznění 2 2" xfId="320" xr:uid="{00000000-0005-0000-0000-000040010000}"/>
    <cellStyle name="Zvýraznění 3 2" xfId="321" xr:uid="{00000000-0005-0000-0000-000041010000}"/>
    <cellStyle name="Zvýraznění 4 2" xfId="322" xr:uid="{00000000-0005-0000-0000-000042010000}"/>
    <cellStyle name="Zvýraznění 5 2" xfId="323" xr:uid="{00000000-0005-0000-0000-000043010000}"/>
    <cellStyle name="Zvýraznění 6 2" xfId="324" xr:uid="{00000000-0005-0000-0000-000044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_Neuprodukt-Projekte\Vernis_Step2_2018-00461%20(2512460)\02%20Businessplan\NPS_step2_Business%20Plan%20V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_Management/Price%20reporting/MNSP/2018_2019/Global%20Price%20Corridors%20I%20TNSP_MNSP%202019%20I%2020%2007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Normen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8">
          <cell r="H138" t="str">
            <v>choose</v>
          </cell>
          <cell r="I138" t="str">
            <v>choose</v>
          </cell>
        </row>
        <row r="139">
          <cell r="H139" t="str">
            <v>Standard</v>
          </cell>
          <cell r="I139" t="str">
            <v>01_Sales product</v>
          </cell>
        </row>
        <row r="140">
          <cell r="B140" t="str">
            <v>choose</v>
          </cell>
          <cell r="C140" t="str">
            <v>choose</v>
          </cell>
          <cell r="H140" t="str">
            <v>CN</v>
          </cell>
          <cell r="I140" t="str">
            <v>07_Country</v>
          </cell>
        </row>
        <row r="141">
          <cell r="B141" t="str">
            <v>Accessories</v>
          </cell>
          <cell r="C141" t="str">
            <v>Axor</v>
          </cell>
          <cell r="H141" t="str">
            <v>US</v>
          </cell>
          <cell r="I141" t="str">
            <v>10_Add-On</v>
          </cell>
        </row>
        <row r="142">
          <cell r="B142" t="str">
            <v>Basic sets</v>
          </cell>
          <cell r="C142" t="str">
            <v>Best</v>
          </cell>
          <cell r="H142" t="str">
            <v>AUS</v>
          </cell>
          <cell r="I142" t="str">
            <v>06_Dummy</v>
          </cell>
        </row>
        <row r="143">
          <cell r="B143" t="str">
            <v>Basin mixer</v>
          </cell>
          <cell r="C143" t="str">
            <v>Better</v>
          </cell>
          <cell r="H143" t="str">
            <v>SGP</v>
          </cell>
          <cell r="I143" t="str">
            <v>09_Deco</v>
          </cell>
        </row>
        <row r="144">
          <cell r="B144" t="str">
            <v>Bathroom furniture</v>
          </cell>
          <cell r="C144" t="str">
            <v>Good</v>
          </cell>
          <cell r="H144" t="str">
            <v>JP</v>
          </cell>
          <cell r="I144" t="str">
            <v>17_Customer</v>
          </cell>
        </row>
        <row r="145">
          <cell r="B145" t="str">
            <v>Bathtub</v>
          </cell>
          <cell r="H145" t="str">
            <v>BR</v>
          </cell>
        </row>
        <row r="146">
          <cell r="B146" t="str">
            <v>Bidet</v>
          </cell>
          <cell r="H146" t="str">
            <v>Nordic</v>
          </cell>
        </row>
        <row r="147">
          <cell r="B147" t="str">
            <v>Bidette</v>
          </cell>
        </row>
        <row r="148">
          <cell r="B148" t="str">
            <v>Body showers</v>
          </cell>
        </row>
        <row r="149">
          <cell r="B149" t="str">
            <v>Hand shower</v>
          </cell>
        </row>
        <row r="150">
          <cell r="B150" t="str">
            <v>Hoses</v>
          </cell>
        </row>
        <row r="151">
          <cell r="B151" t="str">
            <v>Kitchen mixer</v>
          </cell>
        </row>
        <row r="152">
          <cell r="B152" t="str">
            <v>Kitchen sinks &amp; combis</v>
          </cell>
        </row>
        <row r="153">
          <cell r="B153" t="str">
            <v>Overhead shower</v>
          </cell>
        </row>
        <row r="154">
          <cell r="B154" t="str">
            <v>Shower bath</v>
          </cell>
        </row>
        <row r="155">
          <cell r="B155" t="str">
            <v xml:space="preserve">Shower columns </v>
          </cell>
        </row>
        <row r="156">
          <cell r="B156" t="str">
            <v>Shower combis</v>
          </cell>
        </row>
        <row r="157">
          <cell r="B157" t="str">
            <v>Shower mixer concealed, shower mixer exposed, bath mixer concealed, bath mixer exposed</v>
          </cell>
        </row>
        <row r="158">
          <cell r="B158" t="str">
            <v>Shower panel</v>
          </cell>
        </row>
        <row r="159">
          <cell r="B159" t="str">
            <v>Shower sets</v>
          </cell>
        </row>
        <row r="160">
          <cell r="B160" t="str">
            <v>Shower temple</v>
          </cell>
        </row>
        <row r="161">
          <cell r="B161" t="str">
            <v>Showerpipes</v>
          </cell>
        </row>
        <row r="162">
          <cell r="B162" t="str">
            <v>Steam showers</v>
          </cell>
        </row>
        <row r="163">
          <cell r="B163" t="str">
            <v>Thermostat concealed</v>
          </cell>
        </row>
        <row r="164">
          <cell r="B164" t="str">
            <v>Thermostat exposed</v>
          </cell>
        </row>
        <row r="165">
          <cell r="B165" t="str">
            <v xml:space="preserve">Wall fittings </v>
          </cell>
        </row>
        <row r="166">
          <cell r="B166" t="str">
            <v>Waste</v>
          </cell>
        </row>
        <row r="167">
          <cell r="B167" t="str">
            <v>Whirlpools</v>
          </cell>
        </row>
        <row r="168">
          <cell r="B168" t="str">
            <v>Other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00B050"/>
  </sheetPr>
  <dimension ref="A1:H2979"/>
  <sheetViews>
    <sheetView tabSelected="1" workbookViewId="0">
      <pane ySplit="2" topLeftCell="A3" activePane="bottomLeft" state="frozen"/>
      <selection pane="bottomLeft" activeCell="A365" sqref="A365"/>
    </sheetView>
  </sheetViews>
  <sheetFormatPr defaultColWidth="9" defaultRowHeight="15" x14ac:dyDescent="0.25"/>
  <cols>
    <col min="1" max="1" width="7.875" style="9" bestFit="1" customWidth="1"/>
    <col min="2" max="2" width="6.125" style="18" bestFit="1" customWidth="1"/>
    <col min="3" max="3" width="55.375" style="9" customWidth="1"/>
    <col min="4" max="4" width="10.125" style="15" customWidth="1"/>
    <col min="5" max="5" width="4.5" style="9" customWidth="1"/>
    <col min="6" max="6" width="7.125" style="9" customWidth="1"/>
    <col min="7" max="7" width="12.25" style="10" bestFit="1" customWidth="1"/>
    <col min="8" max="8" width="10.5" style="9" bestFit="1" customWidth="1"/>
    <col min="9" max="16384" width="9" style="9"/>
  </cols>
  <sheetData>
    <row r="1" spans="1:8" s="38" customFormat="1" ht="30" x14ac:dyDescent="0.2">
      <c r="A1" s="25" t="s">
        <v>0</v>
      </c>
      <c r="B1" s="1" t="s">
        <v>1</v>
      </c>
      <c r="C1" s="1" t="s">
        <v>2</v>
      </c>
      <c r="D1" s="26" t="s">
        <v>15017</v>
      </c>
      <c r="E1" s="1" t="s">
        <v>3</v>
      </c>
      <c r="F1" s="1" t="s">
        <v>8867</v>
      </c>
      <c r="G1" s="91" t="s">
        <v>4</v>
      </c>
      <c r="H1" s="102" t="s">
        <v>15019</v>
      </c>
    </row>
    <row r="2" spans="1:8" ht="15.75" thickBot="1" x14ac:dyDescent="0.3">
      <c r="A2" s="88"/>
      <c r="B2" s="3"/>
      <c r="C2" s="4"/>
      <c r="D2" s="14" t="s">
        <v>3883</v>
      </c>
      <c r="E2" s="4"/>
      <c r="F2" s="4"/>
      <c r="G2" s="92"/>
      <c r="H2" s="93"/>
    </row>
    <row r="3" spans="1:8" x14ac:dyDescent="0.25">
      <c r="A3" s="9" t="s">
        <v>11357</v>
      </c>
      <c r="B3" s="77" t="s">
        <v>5</v>
      </c>
      <c r="C3" s="78" t="s">
        <v>14675</v>
      </c>
      <c r="D3" s="79">
        <v>179.8</v>
      </c>
      <c r="E3" s="78"/>
      <c r="F3" s="96" t="s">
        <v>3882</v>
      </c>
      <c r="G3" s="80" t="s">
        <v>11590</v>
      </c>
    </row>
    <row r="4" spans="1:8" x14ac:dyDescent="0.25">
      <c r="A4" s="9" t="s">
        <v>8932</v>
      </c>
      <c r="B4" s="18" t="s">
        <v>5</v>
      </c>
      <c r="C4" s="9" t="s">
        <v>8933</v>
      </c>
      <c r="D4" s="15">
        <v>179.8</v>
      </c>
      <c r="E4" s="9" t="s">
        <v>2591</v>
      </c>
      <c r="F4" s="9" t="s">
        <v>3882</v>
      </c>
      <c r="G4" s="10" t="s">
        <v>10354</v>
      </c>
    </row>
    <row r="5" spans="1:8" x14ac:dyDescent="0.25">
      <c r="A5" s="9" t="s">
        <v>8934</v>
      </c>
      <c r="B5" s="18" t="s">
        <v>5</v>
      </c>
      <c r="C5" s="9" t="s">
        <v>8935</v>
      </c>
      <c r="D5" s="15">
        <v>179.8</v>
      </c>
      <c r="E5" s="9" t="s">
        <v>2591</v>
      </c>
      <c r="F5" s="9" t="s">
        <v>3882</v>
      </c>
      <c r="G5" s="10" t="s">
        <v>10355</v>
      </c>
    </row>
    <row r="6" spans="1:8" x14ac:dyDescent="0.25">
      <c r="A6" s="9" t="s">
        <v>4437</v>
      </c>
      <c r="B6" s="18" t="s">
        <v>5</v>
      </c>
      <c r="C6" s="57" t="s">
        <v>7</v>
      </c>
      <c r="D6" s="15">
        <v>147</v>
      </c>
      <c r="E6" s="9" t="s">
        <v>2591</v>
      </c>
      <c r="F6" s="9" t="s">
        <v>2591</v>
      </c>
      <c r="G6" s="10" t="s">
        <v>2384</v>
      </c>
    </row>
    <row r="7" spans="1:8" x14ac:dyDescent="0.25">
      <c r="A7" s="9" t="s">
        <v>4438</v>
      </c>
      <c r="B7" s="18" t="s">
        <v>5</v>
      </c>
      <c r="C7" s="9" t="s">
        <v>7433</v>
      </c>
      <c r="D7" s="15">
        <v>200.60000000000002</v>
      </c>
      <c r="E7" s="9" t="s">
        <v>2591</v>
      </c>
      <c r="F7" s="9" t="s">
        <v>2591</v>
      </c>
      <c r="G7" s="10" t="s">
        <v>2385</v>
      </c>
    </row>
    <row r="8" spans="1:8" x14ac:dyDescent="0.25">
      <c r="A8" s="9" t="s">
        <v>4439</v>
      </c>
      <c r="B8" s="18" t="s">
        <v>5</v>
      </c>
      <c r="C8" s="9" t="s">
        <v>8</v>
      </c>
      <c r="D8" s="15">
        <v>5.4</v>
      </c>
      <c r="E8" s="9" t="s">
        <v>2591</v>
      </c>
      <c r="F8" s="9" t="s">
        <v>2591</v>
      </c>
      <c r="G8" s="10" t="s">
        <v>2386</v>
      </c>
    </row>
    <row r="9" spans="1:8" x14ac:dyDescent="0.25">
      <c r="A9" s="9" t="s">
        <v>4440</v>
      </c>
      <c r="B9" s="18" t="s">
        <v>5</v>
      </c>
      <c r="C9" s="9" t="s">
        <v>9</v>
      </c>
      <c r="D9" s="15">
        <v>36.300000000000004</v>
      </c>
      <c r="E9" s="9" t="s">
        <v>2591</v>
      </c>
      <c r="F9" s="9" t="s">
        <v>2591</v>
      </c>
      <c r="G9" s="10" t="s">
        <v>2387</v>
      </c>
    </row>
    <row r="10" spans="1:8" x14ac:dyDescent="0.25">
      <c r="A10" s="9" t="s">
        <v>4441</v>
      </c>
      <c r="B10" s="18" t="s">
        <v>5</v>
      </c>
      <c r="C10" s="9" t="s">
        <v>10</v>
      </c>
      <c r="D10" s="15">
        <v>3</v>
      </c>
      <c r="E10" s="9" t="s">
        <v>2591</v>
      </c>
      <c r="F10" s="9" t="s">
        <v>2591</v>
      </c>
      <c r="G10" s="10" t="s">
        <v>2388</v>
      </c>
    </row>
    <row r="11" spans="1:8" x14ac:dyDescent="0.25">
      <c r="A11" s="9" t="s">
        <v>4444</v>
      </c>
      <c r="B11" s="18" t="s">
        <v>6</v>
      </c>
      <c r="C11" s="9" t="s">
        <v>14537</v>
      </c>
      <c r="D11" s="15">
        <v>516.6</v>
      </c>
      <c r="E11" s="9" t="s">
        <v>2591</v>
      </c>
      <c r="F11" s="9" t="s">
        <v>2591</v>
      </c>
      <c r="G11" s="10" t="s">
        <v>2389</v>
      </c>
    </row>
    <row r="12" spans="1:8" x14ac:dyDescent="0.25">
      <c r="A12" s="9" t="s">
        <v>4445</v>
      </c>
      <c r="B12" s="18" t="s">
        <v>6</v>
      </c>
      <c r="C12" s="9" t="s">
        <v>11</v>
      </c>
      <c r="D12" s="15">
        <v>88.800000000000011</v>
      </c>
      <c r="E12" s="9" t="s">
        <v>2591</v>
      </c>
      <c r="F12" s="9" t="s">
        <v>2591</v>
      </c>
      <c r="G12" s="10" t="s">
        <v>2390</v>
      </c>
    </row>
    <row r="13" spans="1:8" x14ac:dyDescent="0.25">
      <c r="A13" s="9" t="s">
        <v>6512</v>
      </c>
      <c r="B13" s="18" t="s">
        <v>6</v>
      </c>
      <c r="C13" s="9" t="s">
        <v>14538</v>
      </c>
      <c r="D13" s="15">
        <v>167.5</v>
      </c>
      <c r="E13" s="9" t="s">
        <v>2591</v>
      </c>
      <c r="F13" s="9" t="s">
        <v>2591</v>
      </c>
      <c r="G13" s="10" t="s">
        <v>2391</v>
      </c>
    </row>
    <row r="14" spans="1:8" x14ac:dyDescent="0.25">
      <c r="A14" s="9" t="s">
        <v>6513</v>
      </c>
      <c r="B14" s="18" t="s">
        <v>6</v>
      </c>
      <c r="C14" s="9" t="s">
        <v>14539</v>
      </c>
      <c r="D14" s="15">
        <v>251.20000000000002</v>
      </c>
      <c r="E14" s="9" t="s">
        <v>2591</v>
      </c>
      <c r="F14" s="9" t="s">
        <v>2591</v>
      </c>
      <c r="G14" s="10" t="s">
        <v>2392</v>
      </c>
    </row>
    <row r="15" spans="1:8" x14ac:dyDescent="0.25">
      <c r="A15" s="9" t="s">
        <v>4446</v>
      </c>
      <c r="B15" s="18" t="s">
        <v>6</v>
      </c>
      <c r="C15" s="9" t="s">
        <v>12</v>
      </c>
      <c r="D15" s="15">
        <v>62.300000000000004</v>
      </c>
      <c r="E15" s="9" t="s">
        <v>2591</v>
      </c>
      <c r="F15" s="9" t="s">
        <v>2591</v>
      </c>
      <c r="G15" s="10" t="s">
        <v>2393</v>
      </c>
    </row>
    <row r="16" spans="1:8" x14ac:dyDescent="0.25">
      <c r="A16" s="9" t="s">
        <v>4447</v>
      </c>
      <c r="B16" s="18" t="s">
        <v>6</v>
      </c>
      <c r="C16" s="9" t="s">
        <v>13</v>
      </c>
      <c r="D16" s="15">
        <v>62.300000000000004</v>
      </c>
      <c r="E16" s="9" t="s">
        <v>2591</v>
      </c>
      <c r="F16" s="9" t="s">
        <v>2591</v>
      </c>
      <c r="G16" s="10" t="s">
        <v>2394</v>
      </c>
    </row>
    <row r="17" spans="1:7" x14ac:dyDescent="0.25">
      <c r="A17" s="9" t="s">
        <v>11349</v>
      </c>
      <c r="B17" s="18" t="s">
        <v>6</v>
      </c>
      <c r="C17" s="9" t="s">
        <v>11921</v>
      </c>
      <c r="D17" s="15">
        <v>88.800000000000011</v>
      </c>
      <c r="E17" s="9" t="s">
        <v>2591</v>
      </c>
      <c r="F17" s="9" t="s">
        <v>2591</v>
      </c>
      <c r="G17" s="10" t="s">
        <v>11591</v>
      </c>
    </row>
    <row r="18" spans="1:7" x14ac:dyDescent="0.25">
      <c r="A18" s="9" t="s">
        <v>11350</v>
      </c>
      <c r="B18" s="18" t="s">
        <v>6</v>
      </c>
      <c r="C18" s="9" t="s">
        <v>11922</v>
      </c>
      <c r="D18" s="15">
        <v>76.100000000000009</v>
      </c>
      <c r="E18" s="9" t="s">
        <v>2591</v>
      </c>
      <c r="F18" s="9" t="s">
        <v>2591</v>
      </c>
      <c r="G18" s="10" t="s">
        <v>11592</v>
      </c>
    </row>
    <row r="19" spans="1:7" x14ac:dyDescent="0.25">
      <c r="A19" s="9" t="s">
        <v>11358</v>
      </c>
      <c r="B19" s="18" t="s">
        <v>5</v>
      </c>
      <c r="C19" s="9" t="s">
        <v>11923</v>
      </c>
      <c r="D19" s="15">
        <v>10.100000000000001</v>
      </c>
      <c r="E19" s="9" t="s">
        <v>2591</v>
      </c>
      <c r="F19" s="9" t="s">
        <v>2591</v>
      </c>
      <c r="G19" s="10" t="s">
        <v>11593</v>
      </c>
    </row>
    <row r="20" spans="1:7" x14ac:dyDescent="0.25">
      <c r="A20" s="9" t="s">
        <v>11359</v>
      </c>
      <c r="B20" s="18" t="s">
        <v>5</v>
      </c>
      <c r="C20" s="9" t="s">
        <v>11924</v>
      </c>
      <c r="D20" s="15">
        <v>12.4</v>
      </c>
      <c r="E20" s="9" t="s">
        <v>2591</v>
      </c>
      <c r="F20" s="9" t="s">
        <v>2591</v>
      </c>
      <c r="G20" s="10" t="s">
        <v>11594</v>
      </c>
    </row>
    <row r="21" spans="1:7" x14ac:dyDescent="0.25">
      <c r="A21" s="9" t="s">
        <v>11360</v>
      </c>
      <c r="B21" s="18" t="s">
        <v>5</v>
      </c>
      <c r="C21" s="9" t="s">
        <v>11925</v>
      </c>
      <c r="D21" s="15">
        <v>39.400000000000006</v>
      </c>
      <c r="E21" s="9" t="s">
        <v>2591</v>
      </c>
      <c r="F21" s="9" t="s">
        <v>2591</v>
      </c>
      <c r="G21" s="10" t="s">
        <v>11595</v>
      </c>
    </row>
    <row r="22" spans="1:7" x14ac:dyDescent="0.25">
      <c r="A22" s="9" t="s">
        <v>11344</v>
      </c>
      <c r="B22" s="18" t="s">
        <v>5</v>
      </c>
      <c r="C22" s="9" t="s">
        <v>11346</v>
      </c>
      <c r="D22" s="15">
        <v>444</v>
      </c>
      <c r="E22" s="9" t="s">
        <v>3882</v>
      </c>
      <c r="F22" s="9" t="s">
        <v>2591</v>
      </c>
      <c r="G22" s="10" t="s">
        <v>11347</v>
      </c>
    </row>
    <row r="23" spans="1:7" x14ac:dyDescent="0.25">
      <c r="A23" s="9" t="s">
        <v>11345</v>
      </c>
      <c r="B23" s="18" t="s">
        <v>5</v>
      </c>
      <c r="C23" s="9" t="s">
        <v>11346</v>
      </c>
      <c r="D23" s="15">
        <v>444</v>
      </c>
      <c r="E23" s="9" t="s">
        <v>3882</v>
      </c>
      <c r="F23" s="9" t="s">
        <v>2591</v>
      </c>
      <c r="G23" s="10" t="s">
        <v>11348</v>
      </c>
    </row>
    <row r="24" spans="1:7" x14ac:dyDescent="0.25">
      <c r="A24" s="9" t="s">
        <v>4448</v>
      </c>
      <c r="B24" s="18" t="s">
        <v>5</v>
      </c>
      <c r="C24" s="9" t="s">
        <v>14</v>
      </c>
      <c r="D24" s="15">
        <v>359.6</v>
      </c>
      <c r="E24" s="9" t="s">
        <v>2591</v>
      </c>
      <c r="F24" s="9" t="s">
        <v>2591</v>
      </c>
      <c r="G24" s="10" t="s">
        <v>2395</v>
      </c>
    </row>
    <row r="25" spans="1:7" x14ac:dyDescent="0.25">
      <c r="A25" s="9" t="s">
        <v>4449</v>
      </c>
      <c r="B25" s="18" t="s">
        <v>5</v>
      </c>
      <c r="C25" s="9" t="s">
        <v>15</v>
      </c>
      <c r="D25" s="15">
        <v>539.20000000000005</v>
      </c>
      <c r="E25" s="9" t="s">
        <v>2591</v>
      </c>
      <c r="F25" s="9" t="s">
        <v>2591</v>
      </c>
      <c r="G25" s="10" t="s">
        <v>2396</v>
      </c>
    </row>
    <row r="26" spans="1:7" x14ac:dyDescent="0.25">
      <c r="A26" s="9" t="s">
        <v>4450</v>
      </c>
      <c r="B26" s="18" t="s">
        <v>5</v>
      </c>
      <c r="C26" s="9" t="s">
        <v>16</v>
      </c>
      <c r="D26" s="15">
        <v>539.20000000000005</v>
      </c>
      <c r="E26" s="9" t="s">
        <v>2591</v>
      </c>
      <c r="F26" s="9" t="s">
        <v>2591</v>
      </c>
      <c r="G26" s="10" t="s">
        <v>2397</v>
      </c>
    </row>
    <row r="27" spans="1:7" x14ac:dyDescent="0.25">
      <c r="A27" s="9" t="s">
        <v>4451</v>
      </c>
      <c r="B27" s="18" t="s">
        <v>5</v>
      </c>
      <c r="C27" s="9" t="s">
        <v>17</v>
      </c>
      <c r="D27" s="15">
        <v>503.3</v>
      </c>
      <c r="E27" s="9" t="s">
        <v>2591</v>
      </c>
      <c r="F27" s="9" t="s">
        <v>2591</v>
      </c>
      <c r="G27" s="10" t="s">
        <v>2398</v>
      </c>
    </row>
    <row r="28" spans="1:7" x14ac:dyDescent="0.25">
      <c r="A28" s="9" t="s">
        <v>4452</v>
      </c>
      <c r="B28" s="18" t="s">
        <v>5</v>
      </c>
      <c r="C28" s="9" t="s">
        <v>18</v>
      </c>
      <c r="D28" s="15">
        <v>503.3</v>
      </c>
      <c r="E28" s="9" t="s">
        <v>2591</v>
      </c>
      <c r="F28" s="9" t="s">
        <v>2591</v>
      </c>
      <c r="G28" s="10" t="s">
        <v>2399</v>
      </c>
    </row>
    <row r="29" spans="1:7" x14ac:dyDescent="0.25">
      <c r="A29" s="9" t="s">
        <v>4453</v>
      </c>
      <c r="B29" s="18" t="s">
        <v>5</v>
      </c>
      <c r="C29" s="9" t="s">
        <v>19</v>
      </c>
      <c r="D29" s="15">
        <v>539.20000000000005</v>
      </c>
      <c r="E29" s="9" t="s">
        <v>2591</v>
      </c>
      <c r="F29" s="9" t="s">
        <v>2591</v>
      </c>
      <c r="G29" s="10" t="s">
        <v>2400</v>
      </c>
    </row>
    <row r="30" spans="1:7" x14ac:dyDescent="0.25">
      <c r="A30" s="9" t="s">
        <v>4454</v>
      </c>
      <c r="B30" s="18" t="s">
        <v>5</v>
      </c>
      <c r="C30" s="9" t="s">
        <v>20</v>
      </c>
      <c r="D30" s="15">
        <v>387.8</v>
      </c>
      <c r="E30" s="9" t="s">
        <v>2591</v>
      </c>
      <c r="F30" s="9" t="s">
        <v>2591</v>
      </c>
      <c r="G30" s="10" t="s">
        <v>2401</v>
      </c>
    </row>
    <row r="31" spans="1:7" x14ac:dyDescent="0.25">
      <c r="A31" s="9" t="s">
        <v>4455</v>
      </c>
      <c r="B31" s="18" t="s">
        <v>5</v>
      </c>
      <c r="C31" s="9" t="s">
        <v>21</v>
      </c>
      <c r="D31" s="15">
        <v>281.60000000000002</v>
      </c>
      <c r="E31" s="9" t="s">
        <v>2591</v>
      </c>
      <c r="F31" s="9" t="s">
        <v>2591</v>
      </c>
      <c r="G31" s="10" t="s">
        <v>2402</v>
      </c>
    </row>
    <row r="32" spans="1:7" x14ac:dyDescent="0.25">
      <c r="A32" s="9" t="s">
        <v>4456</v>
      </c>
      <c r="B32" s="18" t="s">
        <v>5</v>
      </c>
      <c r="C32" s="9" t="s">
        <v>22</v>
      </c>
      <c r="D32" s="15">
        <v>422.3</v>
      </c>
      <c r="E32" s="9" t="s">
        <v>2591</v>
      </c>
      <c r="F32" s="9" t="s">
        <v>2591</v>
      </c>
      <c r="G32" s="10" t="s">
        <v>2403</v>
      </c>
    </row>
    <row r="33" spans="1:7" x14ac:dyDescent="0.25">
      <c r="A33" s="9" t="s">
        <v>4457</v>
      </c>
      <c r="B33" s="18" t="s">
        <v>5</v>
      </c>
      <c r="C33" s="9" t="s">
        <v>23</v>
      </c>
      <c r="D33" s="15">
        <v>422.3</v>
      </c>
      <c r="E33" s="9" t="s">
        <v>2591</v>
      </c>
      <c r="F33" s="9" t="s">
        <v>2591</v>
      </c>
      <c r="G33" s="10" t="s">
        <v>2404</v>
      </c>
    </row>
    <row r="34" spans="1:7" x14ac:dyDescent="0.25">
      <c r="A34" s="9" t="s">
        <v>4458</v>
      </c>
      <c r="B34" s="18" t="s">
        <v>5</v>
      </c>
      <c r="C34" s="9" t="s">
        <v>24</v>
      </c>
      <c r="D34" s="15">
        <v>394</v>
      </c>
      <c r="E34" s="9" t="s">
        <v>2591</v>
      </c>
      <c r="F34" s="9" t="s">
        <v>2591</v>
      </c>
      <c r="G34" s="10" t="s">
        <v>2405</v>
      </c>
    </row>
    <row r="35" spans="1:7" x14ac:dyDescent="0.25">
      <c r="A35" s="9" t="s">
        <v>4459</v>
      </c>
      <c r="B35" s="18" t="s">
        <v>5</v>
      </c>
      <c r="C35" s="9" t="s">
        <v>25</v>
      </c>
      <c r="D35" s="15">
        <v>394</v>
      </c>
      <c r="E35" s="9" t="s">
        <v>2591</v>
      </c>
      <c r="F35" s="9" t="s">
        <v>2591</v>
      </c>
      <c r="G35" s="10" t="s">
        <v>2406</v>
      </c>
    </row>
    <row r="36" spans="1:7" x14ac:dyDescent="0.25">
      <c r="A36" s="9" t="s">
        <v>4460</v>
      </c>
      <c r="B36" s="18" t="s">
        <v>5</v>
      </c>
      <c r="C36" s="9" t="s">
        <v>26</v>
      </c>
      <c r="D36" s="15">
        <v>422.3</v>
      </c>
      <c r="E36" s="9" t="s">
        <v>2591</v>
      </c>
      <c r="F36" s="9" t="s">
        <v>2591</v>
      </c>
      <c r="G36" s="10" t="s">
        <v>2407</v>
      </c>
    </row>
    <row r="37" spans="1:7" x14ac:dyDescent="0.25">
      <c r="A37" s="9" t="s">
        <v>4461</v>
      </c>
      <c r="B37" s="18" t="s">
        <v>5</v>
      </c>
      <c r="C37" s="9" t="s">
        <v>27</v>
      </c>
      <c r="D37" s="15">
        <v>309.70000000000005</v>
      </c>
      <c r="E37" s="9" t="s">
        <v>2591</v>
      </c>
      <c r="F37" s="9" t="s">
        <v>2591</v>
      </c>
      <c r="G37" s="10" t="s">
        <v>2408</v>
      </c>
    </row>
    <row r="38" spans="1:7" x14ac:dyDescent="0.25">
      <c r="A38" s="9" t="s">
        <v>4462</v>
      </c>
      <c r="B38" s="18" t="s">
        <v>5</v>
      </c>
      <c r="C38" s="9" t="s">
        <v>28</v>
      </c>
      <c r="D38" s="15">
        <v>252.8</v>
      </c>
      <c r="E38" s="9" t="s">
        <v>2591</v>
      </c>
      <c r="F38" s="9" t="s">
        <v>2591</v>
      </c>
      <c r="G38" s="10" t="s">
        <v>2409</v>
      </c>
    </row>
    <row r="39" spans="1:7" x14ac:dyDescent="0.25">
      <c r="A39" s="9" t="s">
        <v>4463</v>
      </c>
      <c r="B39" s="18" t="s">
        <v>5</v>
      </c>
      <c r="C39" s="9" t="s">
        <v>29</v>
      </c>
      <c r="D39" s="15">
        <v>323</v>
      </c>
      <c r="E39" s="9" t="s">
        <v>2591</v>
      </c>
      <c r="F39" s="9" t="s">
        <v>2591</v>
      </c>
      <c r="G39" s="10" t="s">
        <v>2410</v>
      </c>
    </row>
    <row r="40" spans="1:7" x14ac:dyDescent="0.25">
      <c r="A40" s="9" t="s">
        <v>11361</v>
      </c>
      <c r="B40" s="18" t="s">
        <v>5</v>
      </c>
      <c r="C40" s="9" t="s">
        <v>11926</v>
      </c>
      <c r="D40" s="15">
        <v>166.9</v>
      </c>
      <c r="E40" s="9" t="s">
        <v>2591</v>
      </c>
      <c r="F40" s="9" t="s">
        <v>2591</v>
      </c>
      <c r="G40" s="10" t="s">
        <v>11596</v>
      </c>
    </row>
    <row r="41" spans="1:7" x14ac:dyDescent="0.25">
      <c r="A41" s="9" t="s">
        <v>4464</v>
      </c>
      <c r="B41" s="18" t="s">
        <v>5</v>
      </c>
      <c r="C41" s="9" t="s">
        <v>30</v>
      </c>
      <c r="D41" s="15">
        <v>576.5</v>
      </c>
      <c r="E41" s="9" t="s">
        <v>3882</v>
      </c>
      <c r="F41" s="9" t="s">
        <v>2591</v>
      </c>
      <c r="G41" s="10" t="s">
        <v>2411</v>
      </c>
    </row>
    <row r="42" spans="1:7" x14ac:dyDescent="0.25">
      <c r="A42" s="9" t="s">
        <v>4465</v>
      </c>
      <c r="B42" s="18" t="s">
        <v>5</v>
      </c>
      <c r="C42" s="9" t="s">
        <v>31</v>
      </c>
      <c r="D42" s="15">
        <v>576.5</v>
      </c>
      <c r="E42" s="9" t="s">
        <v>3882</v>
      </c>
      <c r="F42" s="9" t="s">
        <v>2591</v>
      </c>
      <c r="G42" s="10" t="s">
        <v>2412</v>
      </c>
    </row>
    <row r="43" spans="1:7" x14ac:dyDescent="0.25">
      <c r="A43" s="9" t="s">
        <v>4466</v>
      </c>
      <c r="B43" s="18" t="s">
        <v>5</v>
      </c>
      <c r="C43" s="9" t="s">
        <v>32</v>
      </c>
      <c r="D43" s="15">
        <v>770.90000000000009</v>
      </c>
      <c r="E43" s="9" t="s">
        <v>3882</v>
      </c>
      <c r="F43" s="9" t="s">
        <v>2591</v>
      </c>
      <c r="G43" s="10" t="s">
        <v>2413</v>
      </c>
    </row>
    <row r="44" spans="1:7" x14ac:dyDescent="0.25">
      <c r="A44" s="9" t="s">
        <v>4467</v>
      </c>
      <c r="B44" s="18" t="s">
        <v>5</v>
      </c>
      <c r="C44" s="9" t="s">
        <v>33</v>
      </c>
      <c r="D44" s="15">
        <v>770.90000000000009</v>
      </c>
      <c r="E44" s="9" t="s">
        <v>3882</v>
      </c>
      <c r="F44" s="9" t="s">
        <v>2591</v>
      </c>
      <c r="G44" s="10" t="s">
        <v>2414</v>
      </c>
    </row>
    <row r="45" spans="1:7" x14ac:dyDescent="0.25">
      <c r="A45" s="9" t="s">
        <v>4468</v>
      </c>
      <c r="B45" s="18" t="s">
        <v>5</v>
      </c>
      <c r="C45" s="9" t="s">
        <v>34</v>
      </c>
      <c r="D45" s="15">
        <v>236</v>
      </c>
      <c r="E45" s="9" t="s">
        <v>2591</v>
      </c>
      <c r="F45" s="9" t="s">
        <v>2591</v>
      </c>
      <c r="G45" s="10" t="s">
        <v>2415</v>
      </c>
    </row>
    <row r="46" spans="1:7" x14ac:dyDescent="0.25">
      <c r="A46" s="9" t="s">
        <v>4469</v>
      </c>
      <c r="B46" s="18" t="s">
        <v>5</v>
      </c>
      <c r="C46" s="9" t="s">
        <v>35</v>
      </c>
      <c r="D46" s="15">
        <v>444</v>
      </c>
      <c r="E46" s="9" t="s">
        <v>3882</v>
      </c>
      <c r="F46" s="9" t="s">
        <v>2591</v>
      </c>
      <c r="G46" s="10" t="s">
        <v>2416</v>
      </c>
    </row>
    <row r="47" spans="1:7" x14ac:dyDescent="0.25">
      <c r="A47" s="9" t="s">
        <v>4470</v>
      </c>
      <c r="B47" s="18" t="s">
        <v>5</v>
      </c>
      <c r="C47" s="9" t="s">
        <v>36</v>
      </c>
      <c r="D47" s="15">
        <v>444</v>
      </c>
      <c r="E47" s="9" t="s">
        <v>3882</v>
      </c>
      <c r="F47" s="9" t="s">
        <v>2591</v>
      </c>
      <c r="G47" s="10" t="s">
        <v>2417</v>
      </c>
    </row>
    <row r="48" spans="1:7" x14ac:dyDescent="0.25">
      <c r="A48" s="9" t="s">
        <v>4471</v>
      </c>
      <c r="B48" s="18" t="s">
        <v>5</v>
      </c>
      <c r="C48" s="9" t="s">
        <v>37</v>
      </c>
      <c r="D48" s="15">
        <v>576.5</v>
      </c>
      <c r="E48" s="9" t="s">
        <v>3882</v>
      </c>
      <c r="F48" s="9" t="s">
        <v>2591</v>
      </c>
      <c r="G48" s="10" t="s">
        <v>2418</v>
      </c>
    </row>
    <row r="49" spans="1:7" x14ac:dyDescent="0.25">
      <c r="A49" s="9" t="s">
        <v>4472</v>
      </c>
      <c r="B49" s="18" t="s">
        <v>5</v>
      </c>
      <c r="C49" s="9" t="s">
        <v>38</v>
      </c>
      <c r="D49" s="15">
        <v>576.5</v>
      </c>
      <c r="E49" s="9" t="s">
        <v>3882</v>
      </c>
      <c r="F49" s="9" t="s">
        <v>2591</v>
      </c>
      <c r="G49" s="10" t="s">
        <v>2419</v>
      </c>
    </row>
    <row r="50" spans="1:7" x14ac:dyDescent="0.25">
      <c r="A50" s="9" t="s">
        <v>4473</v>
      </c>
      <c r="B50" s="18" t="s">
        <v>5</v>
      </c>
      <c r="C50" s="9" t="s">
        <v>39</v>
      </c>
      <c r="D50" s="15">
        <v>14.200000000000001</v>
      </c>
      <c r="E50" s="9" t="s">
        <v>2591</v>
      </c>
      <c r="F50" s="9" t="s">
        <v>2591</v>
      </c>
      <c r="G50" s="10" t="s">
        <v>2420</v>
      </c>
    </row>
    <row r="51" spans="1:7" x14ac:dyDescent="0.25">
      <c r="A51" s="9" t="s">
        <v>4474</v>
      </c>
      <c r="B51" s="18" t="s">
        <v>5</v>
      </c>
      <c r="C51" s="9" t="s">
        <v>40</v>
      </c>
      <c r="D51" s="15">
        <v>1735.2</v>
      </c>
      <c r="E51" s="9" t="s">
        <v>3882</v>
      </c>
      <c r="F51" s="9" t="s">
        <v>2591</v>
      </c>
      <c r="G51" s="10" t="s">
        <v>2421</v>
      </c>
    </row>
    <row r="52" spans="1:7" x14ac:dyDescent="0.25">
      <c r="A52" s="9" t="s">
        <v>4476</v>
      </c>
      <c r="B52" s="18" t="s">
        <v>5</v>
      </c>
      <c r="C52" s="9" t="s">
        <v>41</v>
      </c>
      <c r="D52" s="15">
        <v>1446.2</v>
      </c>
      <c r="E52" s="9" t="s">
        <v>3882</v>
      </c>
      <c r="F52" s="9" t="s">
        <v>2591</v>
      </c>
      <c r="G52" s="10" t="s">
        <v>2423</v>
      </c>
    </row>
    <row r="53" spans="1:7" x14ac:dyDescent="0.25">
      <c r="A53" s="9" t="s">
        <v>4477</v>
      </c>
      <c r="B53" s="18" t="s">
        <v>5</v>
      </c>
      <c r="C53" s="9" t="s">
        <v>42</v>
      </c>
      <c r="D53" s="15">
        <v>1446.2</v>
      </c>
      <c r="E53" s="9" t="s">
        <v>3882</v>
      </c>
      <c r="F53" s="9" t="s">
        <v>2591</v>
      </c>
      <c r="G53" s="10" t="s">
        <v>2424</v>
      </c>
    </row>
    <row r="54" spans="1:7" x14ac:dyDescent="0.25">
      <c r="A54" s="9" t="s">
        <v>4478</v>
      </c>
      <c r="B54" s="18" t="s">
        <v>5</v>
      </c>
      <c r="C54" s="9" t="s">
        <v>43</v>
      </c>
      <c r="D54" s="15">
        <v>250.5</v>
      </c>
      <c r="E54" s="9" t="s">
        <v>2591</v>
      </c>
      <c r="F54" s="9" t="s">
        <v>2591</v>
      </c>
      <c r="G54" s="10" t="s">
        <v>2425</v>
      </c>
    </row>
    <row r="55" spans="1:7" x14ac:dyDescent="0.25">
      <c r="A55" s="9" t="s">
        <v>4479</v>
      </c>
      <c r="B55" s="18" t="s">
        <v>5</v>
      </c>
      <c r="C55" s="9" t="s">
        <v>44</v>
      </c>
      <c r="D55" s="15">
        <v>197.5</v>
      </c>
      <c r="E55" s="9" t="s">
        <v>2591</v>
      </c>
      <c r="F55" s="9" t="s">
        <v>2591</v>
      </c>
      <c r="G55" s="10" t="s">
        <v>2426</v>
      </c>
    </row>
    <row r="56" spans="1:7" x14ac:dyDescent="0.25">
      <c r="A56" s="9" t="s">
        <v>4480</v>
      </c>
      <c r="B56" s="18" t="s">
        <v>5</v>
      </c>
      <c r="C56" s="9" t="s">
        <v>45</v>
      </c>
      <c r="D56" s="15">
        <v>212.10000000000002</v>
      </c>
      <c r="E56" s="9" t="s">
        <v>2591</v>
      </c>
      <c r="F56" s="9" t="s">
        <v>2591</v>
      </c>
      <c r="G56" s="10" t="s">
        <v>2427</v>
      </c>
    </row>
    <row r="57" spans="1:7" x14ac:dyDescent="0.25">
      <c r="A57" s="9" t="s">
        <v>4481</v>
      </c>
      <c r="B57" s="18" t="s">
        <v>5</v>
      </c>
      <c r="C57" s="9" t="s">
        <v>46</v>
      </c>
      <c r="D57" s="15">
        <v>324.8</v>
      </c>
      <c r="E57" s="9" t="s">
        <v>2591</v>
      </c>
      <c r="F57" s="9" t="s">
        <v>2591</v>
      </c>
      <c r="G57" s="10" t="s">
        <v>2428</v>
      </c>
    </row>
    <row r="58" spans="1:7" x14ac:dyDescent="0.25">
      <c r="A58" s="9" t="s">
        <v>14802</v>
      </c>
      <c r="B58" s="18" t="s">
        <v>5</v>
      </c>
      <c r="C58" s="9" t="s">
        <v>47</v>
      </c>
      <c r="D58" s="15">
        <v>39.400000000000006</v>
      </c>
      <c r="E58" s="9" t="s">
        <v>2591</v>
      </c>
      <c r="F58" s="9" t="s">
        <v>2591</v>
      </c>
      <c r="G58" s="10" t="s">
        <v>14803</v>
      </c>
    </row>
    <row r="59" spans="1:7" x14ac:dyDescent="0.25">
      <c r="A59" s="9" t="s">
        <v>4482</v>
      </c>
      <c r="B59" s="18" t="s">
        <v>6</v>
      </c>
      <c r="C59" s="9" t="s">
        <v>47</v>
      </c>
      <c r="D59" s="15">
        <v>39.400000000000006</v>
      </c>
      <c r="E59" s="9" t="s">
        <v>2591</v>
      </c>
      <c r="F59" s="9" t="s">
        <v>2591</v>
      </c>
      <c r="G59" s="10" t="s">
        <v>2429</v>
      </c>
    </row>
    <row r="60" spans="1:7" x14ac:dyDescent="0.25">
      <c r="A60" s="9" t="s">
        <v>4483</v>
      </c>
      <c r="B60" s="18" t="s">
        <v>6</v>
      </c>
      <c r="C60" s="9" t="s">
        <v>47</v>
      </c>
      <c r="D60" s="15">
        <v>39.400000000000006</v>
      </c>
      <c r="E60" s="9" t="s">
        <v>2591</v>
      </c>
      <c r="F60" s="9" t="s">
        <v>2591</v>
      </c>
      <c r="G60" s="10" t="s">
        <v>2430</v>
      </c>
    </row>
    <row r="61" spans="1:7" x14ac:dyDescent="0.25">
      <c r="A61" s="9" t="s">
        <v>4484</v>
      </c>
      <c r="B61" s="18" t="s">
        <v>6</v>
      </c>
      <c r="C61" s="9" t="s">
        <v>47</v>
      </c>
      <c r="D61" s="15">
        <v>39.400000000000006</v>
      </c>
      <c r="E61" s="9" t="s">
        <v>2591</v>
      </c>
      <c r="F61" s="9" t="s">
        <v>2591</v>
      </c>
      <c r="G61" s="10" t="s">
        <v>2431</v>
      </c>
    </row>
    <row r="62" spans="1:7" x14ac:dyDescent="0.25">
      <c r="A62" s="9" t="s">
        <v>4485</v>
      </c>
      <c r="B62" s="18" t="s">
        <v>6</v>
      </c>
      <c r="C62" s="9" t="s">
        <v>47</v>
      </c>
      <c r="D62" s="15">
        <v>39.400000000000006</v>
      </c>
      <c r="E62" s="9" t="s">
        <v>2591</v>
      </c>
      <c r="F62" s="9" t="s">
        <v>2591</v>
      </c>
      <c r="G62" s="10" t="s">
        <v>2432</v>
      </c>
    </row>
    <row r="63" spans="1:7" x14ac:dyDescent="0.25">
      <c r="A63" s="9" t="s">
        <v>4486</v>
      </c>
      <c r="B63" s="18" t="s">
        <v>5</v>
      </c>
      <c r="C63" s="9" t="s">
        <v>48</v>
      </c>
      <c r="D63" s="15">
        <v>126.7</v>
      </c>
      <c r="E63" s="9" t="s">
        <v>2591</v>
      </c>
      <c r="F63" s="9" t="s">
        <v>2591</v>
      </c>
      <c r="G63" s="10" t="s">
        <v>2433</v>
      </c>
    </row>
    <row r="64" spans="1:7" x14ac:dyDescent="0.25">
      <c r="A64" s="9" t="s">
        <v>4487</v>
      </c>
      <c r="B64" s="18" t="s">
        <v>5</v>
      </c>
      <c r="C64" s="9" t="s">
        <v>49</v>
      </c>
      <c r="D64" s="15">
        <v>129.6</v>
      </c>
      <c r="E64" s="9" t="s">
        <v>2591</v>
      </c>
      <c r="F64" s="9" t="s">
        <v>2591</v>
      </c>
      <c r="G64" s="10" t="s">
        <v>2434</v>
      </c>
    </row>
    <row r="65" spans="1:7" x14ac:dyDescent="0.25">
      <c r="A65" s="9" t="s">
        <v>4488</v>
      </c>
      <c r="B65" s="18" t="s">
        <v>5</v>
      </c>
      <c r="C65" s="9" t="s">
        <v>50</v>
      </c>
      <c r="D65" s="15">
        <v>140.30000000000001</v>
      </c>
      <c r="E65" s="9" t="s">
        <v>2591</v>
      </c>
      <c r="F65" s="9" t="s">
        <v>2591</v>
      </c>
      <c r="G65" s="10" t="s">
        <v>2435</v>
      </c>
    </row>
    <row r="66" spans="1:7" x14ac:dyDescent="0.25">
      <c r="A66" s="9" t="s">
        <v>4489</v>
      </c>
      <c r="B66" s="18" t="s">
        <v>5</v>
      </c>
      <c r="C66" s="9" t="s">
        <v>51</v>
      </c>
      <c r="D66" s="15">
        <v>771.5</v>
      </c>
      <c r="E66" s="9" t="s">
        <v>2591</v>
      </c>
      <c r="F66" s="9" t="s">
        <v>2591</v>
      </c>
      <c r="G66" s="10" t="s">
        <v>2436</v>
      </c>
    </row>
    <row r="67" spans="1:7" x14ac:dyDescent="0.25">
      <c r="A67" s="9" t="s">
        <v>4490</v>
      </c>
      <c r="B67" s="18" t="s">
        <v>5</v>
      </c>
      <c r="C67" s="9" t="s">
        <v>52</v>
      </c>
      <c r="D67" s="15">
        <v>393.5</v>
      </c>
      <c r="E67" s="9" t="s">
        <v>2591</v>
      </c>
      <c r="F67" s="9" t="s">
        <v>2591</v>
      </c>
      <c r="G67" s="10" t="s">
        <v>2437</v>
      </c>
    </row>
    <row r="68" spans="1:7" x14ac:dyDescent="0.25">
      <c r="A68" s="9" t="s">
        <v>8936</v>
      </c>
      <c r="B68" s="18" t="s">
        <v>5</v>
      </c>
      <c r="C68" s="9" t="s">
        <v>8937</v>
      </c>
      <c r="D68" s="15">
        <v>477.5</v>
      </c>
      <c r="E68" s="9" t="s">
        <v>2591</v>
      </c>
      <c r="F68" s="9" t="s">
        <v>3882</v>
      </c>
      <c r="G68" s="10" t="s">
        <v>10356</v>
      </c>
    </row>
    <row r="69" spans="1:7" x14ac:dyDescent="0.25">
      <c r="A69" s="9" t="s">
        <v>4491</v>
      </c>
      <c r="B69" s="18" t="s">
        <v>5</v>
      </c>
      <c r="C69" s="9" t="s">
        <v>53</v>
      </c>
      <c r="D69" s="15">
        <v>941.5</v>
      </c>
      <c r="E69" s="9" t="s">
        <v>2591</v>
      </c>
      <c r="F69" s="9" t="s">
        <v>2591</v>
      </c>
      <c r="G69" s="10" t="s">
        <v>2438</v>
      </c>
    </row>
    <row r="70" spans="1:7" x14ac:dyDescent="0.25">
      <c r="A70" s="9" t="s">
        <v>11362</v>
      </c>
      <c r="B70" s="18" t="s">
        <v>5</v>
      </c>
      <c r="C70" s="9" t="s">
        <v>11927</v>
      </c>
      <c r="D70" s="15">
        <v>88.800000000000011</v>
      </c>
      <c r="E70" s="9" t="s">
        <v>2591</v>
      </c>
      <c r="F70" s="9" t="s">
        <v>2591</v>
      </c>
      <c r="G70" s="10" t="s">
        <v>11597</v>
      </c>
    </row>
    <row r="71" spans="1:7" x14ac:dyDescent="0.25">
      <c r="A71" s="9" t="s">
        <v>4492</v>
      </c>
      <c r="B71" s="18" t="s">
        <v>6</v>
      </c>
      <c r="C71" s="9" t="s">
        <v>54</v>
      </c>
      <c r="D71" s="15">
        <v>16.3</v>
      </c>
      <c r="E71" s="9" t="s">
        <v>2591</v>
      </c>
      <c r="F71" s="9" t="s">
        <v>2591</v>
      </c>
      <c r="G71" s="10" t="s">
        <v>2439</v>
      </c>
    </row>
    <row r="72" spans="1:7" x14ac:dyDescent="0.25">
      <c r="A72" s="9" t="s">
        <v>4493</v>
      </c>
      <c r="B72" s="18" t="s">
        <v>5</v>
      </c>
      <c r="C72" s="9" t="s">
        <v>55</v>
      </c>
      <c r="D72" s="15">
        <v>59.1</v>
      </c>
      <c r="E72" s="9" t="s">
        <v>2591</v>
      </c>
      <c r="F72" s="9" t="s">
        <v>2591</v>
      </c>
      <c r="G72" s="10" t="s">
        <v>2440</v>
      </c>
    </row>
    <row r="73" spans="1:7" x14ac:dyDescent="0.25">
      <c r="A73" s="9" t="s">
        <v>4494</v>
      </c>
      <c r="B73" s="18" t="s">
        <v>5</v>
      </c>
      <c r="C73" s="9" t="s">
        <v>56</v>
      </c>
      <c r="D73" s="15">
        <v>52.7</v>
      </c>
      <c r="E73" s="9" t="s">
        <v>2591</v>
      </c>
      <c r="F73" s="9" t="s">
        <v>2591</v>
      </c>
      <c r="G73" s="10" t="s">
        <v>2441</v>
      </c>
    </row>
    <row r="74" spans="1:7" x14ac:dyDescent="0.25">
      <c r="A74" s="9" t="s">
        <v>8940</v>
      </c>
      <c r="B74" s="18" t="s">
        <v>5</v>
      </c>
      <c r="C74" s="9" t="s">
        <v>8941</v>
      </c>
      <c r="D74" s="15">
        <v>79</v>
      </c>
      <c r="E74" s="9" t="s">
        <v>2591</v>
      </c>
      <c r="F74" s="9" t="s">
        <v>3882</v>
      </c>
      <c r="G74" s="10" t="s">
        <v>10357</v>
      </c>
    </row>
    <row r="75" spans="1:7" x14ac:dyDescent="0.25">
      <c r="A75" s="9" t="s">
        <v>8942</v>
      </c>
      <c r="B75" s="18" t="s">
        <v>5</v>
      </c>
      <c r="C75" s="9" t="s">
        <v>8943</v>
      </c>
      <c r="D75" s="15">
        <v>79</v>
      </c>
      <c r="E75" s="9" t="s">
        <v>2591</v>
      </c>
      <c r="F75" s="9" t="s">
        <v>3882</v>
      </c>
      <c r="G75" s="10" t="s">
        <v>10358</v>
      </c>
    </row>
    <row r="76" spans="1:7" x14ac:dyDescent="0.25">
      <c r="A76" s="9" t="s">
        <v>8938</v>
      </c>
      <c r="B76" s="18" t="s">
        <v>5</v>
      </c>
      <c r="C76" s="9" t="s">
        <v>8939</v>
      </c>
      <c r="D76" s="15">
        <v>73.7</v>
      </c>
      <c r="E76" s="9" t="s">
        <v>2591</v>
      </c>
      <c r="F76" s="9" t="s">
        <v>3882</v>
      </c>
      <c r="G76" s="10" t="s">
        <v>10359</v>
      </c>
    </row>
    <row r="77" spans="1:7" x14ac:dyDescent="0.25">
      <c r="A77" s="9" t="s">
        <v>8944</v>
      </c>
      <c r="B77" s="18" t="s">
        <v>5</v>
      </c>
      <c r="C77" s="9" t="s">
        <v>8945</v>
      </c>
      <c r="D77" s="15">
        <v>73.7</v>
      </c>
      <c r="E77" s="9" t="s">
        <v>2591</v>
      </c>
      <c r="F77" s="9" t="s">
        <v>3882</v>
      </c>
      <c r="G77" s="10" t="s">
        <v>10360</v>
      </c>
    </row>
    <row r="78" spans="1:7" x14ac:dyDescent="0.25">
      <c r="A78" s="9" t="s">
        <v>8946</v>
      </c>
      <c r="B78" s="18" t="s">
        <v>5</v>
      </c>
      <c r="C78" s="9" t="s">
        <v>8947</v>
      </c>
      <c r="D78" s="15">
        <v>79</v>
      </c>
      <c r="E78" s="9" t="s">
        <v>2591</v>
      </c>
      <c r="F78" s="9" t="s">
        <v>3882</v>
      </c>
      <c r="G78" s="10" t="s">
        <v>10361</v>
      </c>
    </row>
    <row r="79" spans="1:7" x14ac:dyDescent="0.25">
      <c r="A79" s="9" t="s">
        <v>4495</v>
      </c>
      <c r="B79" s="18" t="s">
        <v>5</v>
      </c>
      <c r="C79" s="9" t="s">
        <v>57</v>
      </c>
      <c r="D79" s="15">
        <v>56.800000000000004</v>
      </c>
      <c r="E79" s="9" t="s">
        <v>2591</v>
      </c>
      <c r="F79" s="9" t="s">
        <v>2591</v>
      </c>
      <c r="G79" s="10" t="s">
        <v>2442</v>
      </c>
    </row>
    <row r="80" spans="1:7" x14ac:dyDescent="0.25">
      <c r="A80" s="9" t="s">
        <v>4496</v>
      </c>
      <c r="B80" s="18" t="s">
        <v>5</v>
      </c>
      <c r="C80" s="9" t="s">
        <v>58</v>
      </c>
      <c r="D80" s="15">
        <v>53.800000000000004</v>
      </c>
      <c r="E80" s="9" t="s">
        <v>2591</v>
      </c>
      <c r="F80" s="9" t="s">
        <v>2591</v>
      </c>
      <c r="G80" s="10" t="s">
        <v>2443</v>
      </c>
    </row>
    <row r="81" spans="1:7" x14ac:dyDescent="0.25">
      <c r="A81" s="9" t="s">
        <v>11363</v>
      </c>
      <c r="B81" s="18" t="s">
        <v>5</v>
      </c>
      <c r="C81" s="9" t="s">
        <v>14677</v>
      </c>
      <c r="D81" s="15">
        <v>80.7</v>
      </c>
      <c r="E81" s="9" t="s">
        <v>2591</v>
      </c>
      <c r="F81" s="9" t="s">
        <v>3882</v>
      </c>
      <c r="G81" s="10" t="s">
        <v>11598</v>
      </c>
    </row>
    <row r="82" spans="1:7" x14ac:dyDescent="0.25">
      <c r="A82" s="9" t="s">
        <v>11364</v>
      </c>
      <c r="B82" s="18" t="s">
        <v>5</v>
      </c>
      <c r="C82" s="9" t="s">
        <v>14676</v>
      </c>
      <c r="D82" s="15">
        <v>80.7</v>
      </c>
      <c r="E82" s="9" t="s">
        <v>2591</v>
      </c>
      <c r="F82" s="9" t="s">
        <v>3882</v>
      </c>
      <c r="G82" s="10" t="s">
        <v>11599</v>
      </c>
    </row>
    <row r="83" spans="1:7" x14ac:dyDescent="0.25">
      <c r="A83" s="9" t="s">
        <v>11365</v>
      </c>
      <c r="B83" s="18" t="s">
        <v>5</v>
      </c>
      <c r="C83" s="9" t="s">
        <v>14680</v>
      </c>
      <c r="D83" s="15">
        <v>75.400000000000006</v>
      </c>
      <c r="E83" s="9" t="s">
        <v>2591</v>
      </c>
      <c r="F83" s="9" t="s">
        <v>3882</v>
      </c>
      <c r="G83" s="10" t="s">
        <v>11600</v>
      </c>
    </row>
    <row r="84" spans="1:7" x14ac:dyDescent="0.25">
      <c r="A84" s="9" t="s">
        <v>11366</v>
      </c>
      <c r="B84" s="18" t="s">
        <v>5</v>
      </c>
      <c r="C84" s="9" t="s">
        <v>14679</v>
      </c>
      <c r="D84" s="15">
        <v>75.400000000000006</v>
      </c>
      <c r="E84" s="9" t="s">
        <v>2591</v>
      </c>
      <c r="F84" s="9" t="s">
        <v>3882</v>
      </c>
      <c r="G84" s="10" t="s">
        <v>11601</v>
      </c>
    </row>
    <row r="85" spans="1:7" x14ac:dyDescent="0.25">
      <c r="A85" s="9" t="s">
        <v>11367</v>
      </c>
      <c r="B85" s="18" t="s">
        <v>5</v>
      </c>
      <c r="C85" s="9" t="s">
        <v>14678</v>
      </c>
      <c r="D85" s="15">
        <v>80.7</v>
      </c>
      <c r="E85" s="9" t="s">
        <v>2591</v>
      </c>
      <c r="F85" s="9" t="s">
        <v>3882</v>
      </c>
      <c r="G85" s="10" t="s">
        <v>11602</v>
      </c>
    </row>
    <row r="86" spans="1:7" x14ac:dyDescent="0.25">
      <c r="A86" s="9" t="s">
        <v>4497</v>
      </c>
      <c r="B86" s="18" t="s">
        <v>5</v>
      </c>
      <c r="C86" s="9" t="s">
        <v>14540</v>
      </c>
      <c r="D86" s="15">
        <v>127.7</v>
      </c>
      <c r="E86" s="9" t="s">
        <v>2591</v>
      </c>
      <c r="F86" s="9" t="s">
        <v>2591</v>
      </c>
      <c r="G86" s="10" t="s">
        <v>2444</v>
      </c>
    </row>
    <row r="87" spans="1:7" x14ac:dyDescent="0.25">
      <c r="A87" s="9" t="s">
        <v>4498</v>
      </c>
      <c r="B87" s="18" t="s">
        <v>5</v>
      </c>
      <c r="C87" s="9" t="s">
        <v>59</v>
      </c>
      <c r="D87" s="15">
        <v>112.7</v>
      </c>
      <c r="E87" s="9" t="s">
        <v>2591</v>
      </c>
      <c r="F87" s="9" t="s">
        <v>2591</v>
      </c>
      <c r="G87" s="10" t="s">
        <v>2445</v>
      </c>
    </row>
    <row r="88" spans="1:7" x14ac:dyDescent="0.25">
      <c r="A88" s="9" t="s">
        <v>10247</v>
      </c>
      <c r="B88" s="18" t="s">
        <v>5</v>
      </c>
      <c r="C88" s="9" t="s">
        <v>10248</v>
      </c>
      <c r="D88" s="15">
        <v>124.4</v>
      </c>
      <c r="E88" s="9" t="s">
        <v>2591</v>
      </c>
      <c r="F88" s="9" t="s">
        <v>2591</v>
      </c>
      <c r="G88" s="10" t="s">
        <v>10362</v>
      </c>
    </row>
    <row r="89" spans="1:7" x14ac:dyDescent="0.25">
      <c r="A89" s="9" t="s">
        <v>4499</v>
      </c>
      <c r="B89" s="18" t="s">
        <v>5</v>
      </c>
      <c r="C89" s="9" t="s">
        <v>60</v>
      </c>
      <c r="D89" s="15">
        <v>247.9</v>
      </c>
      <c r="E89" s="9" t="s">
        <v>2591</v>
      </c>
      <c r="F89" s="9" t="s">
        <v>2591</v>
      </c>
      <c r="G89" s="10" t="s">
        <v>2446</v>
      </c>
    </row>
    <row r="90" spans="1:7" x14ac:dyDescent="0.25">
      <c r="A90" s="9" t="s">
        <v>14804</v>
      </c>
      <c r="B90" s="18" t="s">
        <v>5</v>
      </c>
      <c r="C90" s="9" t="s">
        <v>61</v>
      </c>
      <c r="D90" s="15">
        <v>39.400000000000006</v>
      </c>
      <c r="E90" s="9" t="s">
        <v>2591</v>
      </c>
      <c r="F90" s="9" t="s">
        <v>2591</v>
      </c>
      <c r="G90" s="10" t="s">
        <v>14805</v>
      </c>
    </row>
    <row r="91" spans="1:7" x14ac:dyDescent="0.25">
      <c r="A91" s="9" t="s">
        <v>4500</v>
      </c>
      <c r="B91" s="18" t="s">
        <v>6</v>
      </c>
      <c r="C91" s="9" t="s">
        <v>61</v>
      </c>
      <c r="D91" s="15">
        <v>39.400000000000006</v>
      </c>
      <c r="E91" s="9" t="s">
        <v>2591</v>
      </c>
      <c r="F91" s="9" t="s">
        <v>2591</v>
      </c>
      <c r="G91" s="10" t="s">
        <v>2447</v>
      </c>
    </row>
    <row r="92" spans="1:7" x14ac:dyDescent="0.25">
      <c r="A92" s="9" t="s">
        <v>4501</v>
      </c>
      <c r="B92" s="18" t="s">
        <v>6</v>
      </c>
      <c r="C92" s="9" t="s">
        <v>61</v>
      </c>
      <c r="D92" s="15">
        <v>39.400000000000006</v>
      </c>
      <c r="E92" s="9" t="s">
        <v>2591</v>
      </c>
      <c r="F92" s="9" t="s">
        <v>2591</v>
      </c>
      <c r="G92" s="10" t="s">
        <v>2448</v>
      </c>
    </row>
    <row r="93" spans="1:7" x14ac:dyDescent="0.25">
      <c r="A93" s="9" t="s">
        <v>4502</v>
      </c>
      <c r="B93" s="18" t="s">
        <v>6</v>
      </c>
      <c r="C93" s="9" t="s">
        <v>61</v>
      </c>
      <c r="D93" s="15">
        <v>39.400000000000006</v>
      </c>
      <c r="E93" s="9" t="s">
        <v>2591</v>
      </c>
      <c r="F93" s="9" t="s">
        <v>2591</v>
      </c>
      <c r="G93" s="10" t="s">
        <v>2449</v>
      </c>
    </row>
    <row r="94" spans="1:7" x14ac:dyDescent="0.25">
      <c r="A94" s="9" t="s">
        <v>4503</v>
      </c>
      <c r="B94" s="18" t="s">
        <v>6</v>
      </c>
      <c r="C94" s="9" t="s">
        <v>61</v>
      </c>
      <c r="D94" s="15">
        <v>39.400000000000006</v>
      </c>
      <c r="E94" s="9" t="s">
        <v>2591</v>
      </c>
      <c r="F94" s="9" t="s">
        <v>2591</v>
      </c>
      <c r="G94" s="10" t="s">
        <v>2450</v>
      </c>
    </row>
    <row r="95" spans="1:7" x14ac:dyDescent="0.25">
      <c r="A95" s="9" t="s">
        <v>4504</v>
      </c>
      <c r="B95" s="18" t="s">
        <v>5</v>
      </c>
      <c r="C95" s="9" t="s">
        <v>62</v>
      </c>
      <c r="D95" s="15">
        <v>110.4</v>
      </c>
      <c r="E95" s="9" t="s">
        <v>2591</v>
      </c>
      <c r="F95" s="9" t="s">
        <v>2591</v>
      </c>
      <c r="G95" s="10" t="s">
        <v>2451</v>
      </c>
    </row>
    <row r="96" spans="1:7" x14ac:dyDescent="0.25">
      <c r="A96" s="9" t="s">
        <v>4505</v>
      </c>
      <c r="B96" s="18" t="s">
        <v>5</v>
      </c>
      <c r="C96" s="9" t="s">
        <v>62</v>
      </c>
      <c r="D96" s="15">
        <v>110.4</v>
      </c>
      <c r="E96" s="9" t="s">
        <v>2591</v>
      </c>
      <c r="F96" s="9" t="s">
        <v>2591</v>
      </c>
      <c r="G96" s="10" t="s">
        <v>2452</v>
      </c>
    </row>
    <row r="97" spans="1:7" x14ac:dyDescent="0.25">
      <c r="A97" s="9" t="s">
        <v>4506</v>
      </c>
      <c r="B97" s="18" t="s">
        <v>5</v>
      </c>
      <c r="C97" s="9" t="s">
        <v>63</v>
      </c>
      <c r="D97" s="15">
        <v>18.5</v>
      </c>
      <c r="E97" s="9" t="s">
        <v>2591</v>
      </c>
      <c r="F97" s="9" t="s">
        <v>2591</v>
      </c>
      <c r="G97" s="10" t="s">
        <v>2453</v>
      </c>
    </row>
    <row r="98" spans="1:7" x14ac:dyDescent="0.25">
      <c r="A98" s="9" t="s">
        <v>4507</v>
      </c>
      <c r="B98" s="18" t="s">
        <v>5</v>
      </c>
      <c r="C98" s="9" t="s">
        <v>64</v>
      </c>
      <c r="D98" s="15">
        <v>15.8</v>
      </c>
      <c r="E98" s="9" t="s">
        <v>2591</v>
      </c>
      <c r="F98" s="9" t="s">
        <v>2591</v>
      </c>
      <c r="G98" s="10" t="s">
        <v>2454</v>
      </c>
    </row>
    <row r="99" spans="1:7" x14ac:dyDescent="0.25">
      <c r="A99" s="9" t="s">
        <v>4508</v>
      </c>
      <c r="B99" s="18" t="s">
        <v>5</v>
      </c>
      <c r="C99" s="9" t="s">
        <v>65</v>
      </c>
      <c r="D99" s="15">
        <v>17.600000000000001</v>
      </c>
      <c r="E99" s="9" t="s">
        <v>2591</v>
      </c>
      <c r="F99" s="9" t="s">
        <v>2591</v>
      </c>
      <c r="G99" s="10" t="s">
        <v>2455</v>
      </c>
    </row>
    <row r="100" spans="1:7" x14ac:dyDescent="0.25">
      <c r="A100" s="9" t="s">
        <v>4509</v>
      </c>
      <c r="B100" s="18" t="s">
        <v>5</v>
      </c>
      <c r="C100" s="9" t="s">
        <v>66</v>
      </c>
      <c r="D100" s="15">
        <v>34</v>
      </c>
      <c r="E100" s="9" t="s">
        <v>2591</v>
      </c>
      <c r="F100" s="9" t="s">
        <v>2591</v>
      </c>
      <c r="G100" s="10" t="s">
        <v>2456</v>
      </c>
    </row>
    <row r="101" spans="1:7" x14ac:dyDescent="0.25">
      <c r="A101" s="9" t="s">
        <v>4510</v>
      </c>
      <c r="B101" s="18" t="s">
        <v>5</v>
      </c>
      <c r="C101" s="9" t="s">
        <v>67</v>
      </c>
      <c r="D101" s="15">
        <v>16</v>
      </c>
      <c r="E101" s="9" t="s">
        <v>2591</v>
      </c>
      <c r="F101" s="9" t="s">
        <v>2591</v>
      </c>
      <c r="G101" s="10" t="s">
        <v>2457</v>
      </c>
    </row>
    <row r="102" spans="1:7" x14ac:dyDescent="0.25">
      <c r="A102" s="9" t="s">
        <v>4511</v>
      </c>
      <c r="B102" s="18" t="s">
        <v>5</v>
      </c>
      <c r="C102" s="9" t="s">
        <v>68</v>
      </c>
      <c r="D102" s="15">
        <v>12.4</v>
      </c>
      <c r="E102" s="9" t="s">
        <v>2591</v>
      </c>
      <c r="F102" s="9" t="s">
        <v>2591</v>
      </c>
      <c r="G102" s="10" t="s">
        <v>2458</v>
      </c>
    </row>
    <row r="103" spans="1:7" x14ac:dyDescent="0.25">
      <c r="A103" s="9" t="s">
        <v>4512</v>
      </c>
      <c r="B103" s="18" t="s">
        <v>5</v>
      </c>
      <c r="C103" s="9" t="s">
        <v>69</v>
      </c>
      <c r="D103" s="15">
        <v>12.600000000000001</v>
      </c>
      <c r="E103" s="9" t="s">
        <v>2591</v>
      </c>
      <c r="F103" s="9" t="s">
        <v>2591</v>
      </c>
      <c r="G103" s="10" t="s">
        <v>2459</v>
      </c>
    </row>
    <row r="104" spans="1:7" x14ac:dyDescent="0.25">
      <c r="A104" s="9" t="s">
        <v>4513</v>
      </c>
      <c r="B104" s="18" t="s">
        <v>5</v>
      </c>
      <c r="C104" s="9" t="s">
        <v>70</v>
      </c>
      <c r="D104" s="15">
        <v>36.9</v>
      </c>
      <c r="E104" s="9" t="s">
        <v>2591</v>
      </c>
      <c r="F104" s="9" t="s">
        <v>2591</v>
      </c>
      <c r="G104" s="10" t="s">
        <v>2460</v>
      </c>
    </row>
    <row r="105" spans="1:7" x14ac:dyDescent="0.25">
      <c r="A105" s="9" t="s">
        <v>4514</v>
      </c>
      <c r="B105" s="18" t="s">
        <v>5</v>
      </c>
      <c r="C105" s="9" t="s">
        <v>14688</v>
      </c>
      <c r="D105" s="15">
        <v>55.2</v>
      </c>
      <c r="E105" s="9" t="s">
        <v>2591</v>
      </c>
      <c r="F105" s="9" t="s">
        <v>2591</v>
      </c>
      <c r="G105" s="10" t="s">
        <v>3884</v>
      </c>
    </row>
    <row r="106" spans="1:7" x14ac:dyDescent="0.25">
      <c r="A106" s="9" t="s">
        <v>11368</v>
      </c>
      <c r="B106" s="18" t="s">
        <v>5</v>
      </c>
      <c r="C106" s="9" t="s">
        <v>14697</v>
      </c>
      <c r="D106" s="15">
        <v>55.2</v>
      </c>
      <c r="E106" s="9" t="s">
        <v>2591</v>
      </c>
      <c r="F106" s="9" t="s">
        <v>2591</v>
      </c>
      <c r="G106" s="10" t="s">
        <v>11603</v>
      </c>
    </row>
    <row r="107" spans="1:7" x14ac:dyDescent="0.25">
      <c r="A107" s="9" t="s">
        <v>4515</v>
      </c>
      <c r="B107" s="18" t="s">
        <v>5</v>
      </c>
      <c r="C107" s="9" t="s">
        <v>71</v>
      </c>
      <c r="D107" s="15">
        <v>51.400000000000006</v>
      </c>
      <c r="E107" s="9" t="s">
        <v>2591</v>
      </c>
      <c r="F107" s="9" t="s">
        <v>2591</v>
      </c>
      <c r="G107" s="10" t="s">
        <v>3885</v>
      </c>
    </row>
    <row r="108" spans="1:7" x14ac:dyDescent="0.25">
      <c r="A108" s="9" t="s">
        <v>4516</v>
      </c>
      <c r="B108" s="18" t="s">
        <v>5</v>
      </c>
      <c r="C108" s="9" t="s">
        <v>72</v>
      </c>
      <c r="D108" s="15">
        <v>51.400000000000006</v>
      </c>
      <c r="E108" s="9" t="s">
        <v>2591</v>
      </c>
      <c r="F108" s="9" t="s">
        <v>2591</v>
      </c>
      <c r="G108" s="10" t="s">
        <v>3886</v>
      </c>
    </row>
    <row r="109" spans="1:7" x14ac:dyDescent="0.25">
      <c r="A109" s="9" t="s">
        <v>4517</v>
      </c>
      <c r="B109" s="18" t="s">
        <v>5</v>
      </c>
      <c r="C109" s="9" t="s">
        <v>14714</v>
      </c>
      <c r="D109" s="15">
        <v>55.2</v>
      </c>
      <c r="E109" s="9" t="s">
        <v>2591</v>
      </c>
      <c r="F109" s="9" t="s">
        <v>2591</v>
      </c>
      <c r="G109" s="10" t="s">
        <v>3887</v>
      </c>
    </row>
    <row r="110" spans="1:7" x14ac:dyDescent="0.25">
      <c r="A110" s="9" t="s">
        <v>11369</v>
      </c>
      <c r="B110" s="18" t="s">
        <v>5</v>
      </c>
      <c r="C110" s="56" t="s">
        <v>14541</v>
      </c>
      <c r="D110" s="15">
        <v>31.8</v>
      </c>
      <c r="E110" s="9" t="s">
        <v>2591</v>
      </c>
      <c r="F110" s="9" t="s">
        <v>2591</v>
      </c>
      <c r="G110" s="10" t="s">
        <v>11604</v>
      </c>
    </row>
    <row r="111" spans="1:7" x14ac:dyDescent="0.25">
      <c r="A111" s="9" t="s">
        <v>4518</v>
      </c>
      <c r="B111" s="18" t="s">
        <v>5</v>
      </c>
      <c r="C111" s="9" t="s">
        <v>73</v>
      </c>
      <c r="D111" s="15">
        <v>59.5</v>
      </c>
      <c r="E111" s="9" t="s">
        <v>2591</v>
      </c>
      <c r="F111" s="9" t="s">
        <v>2591</v>
      </c>
      <c r="G111" s="10" t="s">
        <v>2461</v>
      </c>
    </row>
    <row r="112" spans="1:7" x14ac:dyDescent="0.25">
      <c r="A112" s="9" t="s">
        <v>4519</v>
      </c>
      <c r="B112" s="18" t="s">
        <v>5</v>
      </c>
      <c r="C112" s="9" t="s">
        <v>74</v>
      </c>
      <c r="D112" s="15">
        <v>89.300000000000011</v>
      </c>
      <c r="E112" s="9" t="s">
        <v>2591</v>
      </c>
      <c r="F112" s="9" t="s">
        <v>2591</v>
      </c>
      <c r="G112" s="10" t="s">
        <v>2462</v>
      </c>
    </row>
    <row r="113" spans="1:7" x14ac:dyDescent="0.25">
      <c r="A113" s="9" t="s">
        <v>4520</v>
      </c>
      <c r="B113" s="18" t="s">
        <v>5</v>
      </c>
      <c r="C113" s="9" t="s">
        <v>75</v>
      </c>
      <c r="D113" s="15">
        <v>19.8</v>
      </c>
      <c r="E113" s="9" t="s">
        <v>2591</v>
      </c>
      <c r="F113" s="9" t="s">
        <v>2591</v>
      </c>
      <c r="G113" s="10" t="s">
        <v>3888</v>
      </c>
    </row>
    <row r="114" spans="1:7" x14ac:dyDescent="0.25">
      <c r="A114" s="9" t="s">
        <v>11370</v>
      </c>
      <c r="B114" s="18" t="s">
        <v>5</v>
      </c>
      <c r="C114" s="9" t="s">
        <v>11933</v>
      </c>
      <c r="D114" s="15">
        <v>39.400000000000006</v>
      </c>
      <c r="E114" s="9" t="s">
        <v>2591</v>
      </c>
      <c r="F114" s="9" t="s">
        <v>2591</v>
      </c>
      <c r="G114" s="10" t="s">
        <v>11605</v>
      </c>
    </row>
    <row r="115" spans="1:7" x14ac:dyDescent="0.25">
      <c r="A115" s="9" t="s">
        <v>11371</v>
      </c>
      <c r="B115" s="18" t="s">
        <v>5</v>
      </c>
      <c r="C115" s="9" t="s">
        <v>11934</v>
      </c>
      <c r="D115" s="15">
        <v>62.300000000000004</v>
      </c>
      <c r="E115" s="9" t="s">
        <v>2591</v>
      </c>
      <c r="F115" s="9" t="s">
        <v>2591</v>
      </c>
      <c r="G115" s="10" t="s">
        <v>11606</v>
      </c>
    </row>
    <row r="116" spans="1:7" x14ac:dyDescent="0.25">
      <c r="A116" s="9" t="s">
        <v>11372</v>
      </c>
      <c r="B116" s="18" t="s">
        <v>5</v>
      </c>
      <c r="C116" s="9" t="s">
        <v>11935</v>
      </c>
      <c r="D116" s="15">
        <v>76.100000000000009</v>
      </c>
      <c r="E116" s="9" t="s">
        <v>2591</v>
      </c>
      <c r="F116" s="9" t="s">
        <v>2591</v>
      </c>
      <c r="G116" s="10" t="s">
        <v>11607</v>
      </c>
    </row>
    <row r="117" spans="1:7" x14ac:dyDescent="0.25">
      <c r="A117" s="9" t="s">
        <v>4521</v>
      </c>
      <c r="B117" s="18" t="s">
        <v>5</v>
      </c>
      <c r="C117" s="9" t="s">
        <v>76</v>
      </c>
      <c r="D117" s="15">
        <v>39.400000000000006</v>
      </c>
      <c r="E117" s="9" t="s">
        <v>2591</v>
      </c>
      <c r="F117" s="9" t="s">
        <v>2591</v>
      </c>
      <c r="G117" s="10" t="s">
        <v>2463</v>
      </c>
    </row>
    <row r="118" spans="1:7" x14ac:dyDescent="0.25">
      <c r="A118" s="9" t="s">
        <v>4522</v>
      </c>
      <c r="B118" s="18" t="s">
        <v>5</v>
      </c>
      <c r="C118" s="9" t="s">
        <v>77</v>
      </c>
      <c r="D118" s="15">
        <v>110.4</v>
      </c>
      <c r="E118" s="9" t="s">
        <v>2591</v>
      </c>
      <c r="F118" s="9" t="s">
        <v>2591</v>
      </c>
      <c r="G118" s="10" t="s">
        <v>2464</v>
      </c>
    </row>
    <row r="119" spans="1:7" x14ac:dyDescent="0.25">
      <c r="A119" s="9" t="s">
        <v>4523</v>
      </c>
      <c r="B119" s="18" t="s">
        <v>5</v>
      </c>
      <c r="C119" s="9" t="s">
        <v>78</v>
      </c>
      <c r="D119" s="15">
        <v>31.8</v>
      </c>
      <c r="E119" s="9" t="s">
        <v>2591</v>
      </c>
      <c r="F119" s="9" t="s">
        <v>2591</v>
      </c>
      <c r="G119" s="10" t="s">
        <v>2465</v>
      </c>
    </row>
    <row r="120" spans="1:7" x14ac:dyDescent="0.25">
      <c r="A120" s="9" t="s">
        <v>4524</v>
      </c>
      <c r="B120" s="18" t="s">
        <v>5</v>
      </c>
      <c r="C120" s="9" t="s">
        <v>79</v>
      </c>
      <c r="D120" s="15">
        <v>62.300000000000004</v>
      </c>
      <c r="E120" s="9" t="s">
        <v>2591</v>
      </c>
      <c r="F120" s="9" t="s">
        <v>2591</v>
      </c>
      <c r="G120" s="10" t="s">
        <v>2466</v>
      </c>
    </row>
    <row r="121" spans="1:7" x14ac:dyDescent="0.25">
      <c r="A121" s="9" t="s">
        <v>11373</v>
      </c>
      <c r="B121" s="18" t="s">
        <v>5</v>
      </c>
      <c r="C121" s="9" t="s">
        <v>11936</v>
      </c>
      <c r="D121" s="15">
        <v>88.800000000000011</v>
      </c>
      <c r="E121" s="9" t="s">
        <v>2591</v>
      </c>
      <c r="F121" s="9" t="s">
        <v>2591</v>
      </c>
      <c r="G121" s="10" t="s">
        <v>11608</v>
      </c>
    </row>
    <row r="122" spans="1:7" x14ac:dyDescent="0.25">
      <c r="A122" s="9" t="s">
        <v>11374</v>
      </c>
      <c r="B122" s="18" t="s">
        <v>5</v>
      </c>
      <c r="C122" s="9" t="s">
        <v>11937</v>
      </c>
      <c r="D122" s="15">
        <v>88.800000000000011</v>
      </c>
      <c r="E122" s="9" t="s">
        <v>2591</v>
      </c>
      <c r="F122" s="9" t="s">
        <v>2591</v>
      </c>
      <c r="G122" s="10" t="s">
        <v>11609</v>
      </c>
    </row>
    <row r="123" spans="1:7" x14ac:dyDescent="0.25">
      <c r="A123" s="9" t="s">
        <v>11375</v>
      </c>
      <c r="B123" s="18" t="s">
        <v>5</v>
      </c>
      <c r="C123" s="9" t="s">
        <v>11938</v>
      </c>
      <c r="D123" s="15">
        <v>88.800000000000011</v>
      </c>
      <c r="E123" s="9" t="s">
        <v>2591</v>
      </c>
      <c r="F123" s="9" t="s">
        <v>2591</v>
      </c>
      <c r="G123" s="10" t="s">
        <v>11610</v>
      </c>
    </row>
    <row r="124" spans="1:7" x14ac:dyDescent="0.25">
      <c r="A124" s="9" t="s">
        <v>11376</v>
      </c>
      <c r="B124" s="18" t="s">
        <v>5</v>
      </c>
      <c r="C124" s="9" t="s">
        <v>11939</v>
      </c>
      <c r="D124" s="15">
        <v>88.800000000000011</v>
      </c>
      <c r="E124" s="9" t="s">
        <v>2591</v>
      </c>
      <c r="F124" s="9" t="s">
        <v>2591</v>
      </c>
      <c r="G124" s="10" t="s">
        <v>11611</v>
      </c>
    </row>
    <row r="125" spans="1:7" x14ac:dyDescent="0.25">
      <c r="A125" s="9" t="s">
        <v>4525</v>
      </c>
      <c r="B125" s="18" t="s">
        <v>5</v>
      </c>
      <c r="C125" s="9" t="s">
        <v>80</v>
      </c>
      <c r="D125" s="15">
        <v>208.9</v>
      </c>
      <c r="E125" s="9" t="s">
        <v>2591</v>
      </c>
      <c r="F125" s="9" t="s">
        <v>2591</v>
      </c>
      <c r="G125" s="10" t="s">
        <v>2467</v>
      </c>
    </row>
    <row r="126" spans="1:7" x14ac:dyDescent="0.25">
      <c r="A126" s="9" t="s">
        <v>4526</v>
      </c>
      <c r="B126" s="18" t="s">
        <v>5</v>
      </c>
      <c r="C126" s="9" t="s">
        <v>81</v>
      </c>
      <c r="D126" s="15">
        <v>114</v>
      </c>
      <c r="E126" s="9" t="s">
        <v>2591</v>
      </c>
      <c r="F126" s="9" t="s">
        <v>2591</v>
      </c>
      <c r="G126" s="10" t="s">
        <v>2468</v>
      </c>
    </row>
    <row r="127" spans="1:7" x14ac:dyDescent="0.25">
      <c r="A127" s="9" t="s">
        <v>4527</v>
      </c>
      <c r="B127" s="18" t="s">
        <v>5</v>
      </c>
      <c r="C127" s="9" t="s">
        <v>7475</v>
      </c>
      <c r="D127" s="15">
        <v>565.1</v>
      </c>
      <c r="E127" s="9" t="s">
        <v>2591</v>
      </c>
      <c r="F127" s="9" t="s">
        <v>2591</v>
      </c>
      <c r="G127" s="10" t="s">
        <v>3889</v>
      </c>
    </row>
    <row r="128" spans="1:7" x14ac:dyDescent="0.25">
      <c r="A128" s="9" t="s">
        <v>4528</v>
      </c>
      <c r="B128" s="18" t="s">
        <v>5</v>
      </c>
      <c r="C128" s="9" t="s">
        <v>7476</v>
      </c>
      <c r="D128" s="15">
        <v>456.40000000000003</v>
      </c>
      <c r="E128" s="9" t="s">
        <v>2591</v>
      </c>
      <c r="F128" s="9" t="s">
        <v>2591</v>
      </c>
      <c r="G128" s="10" t="s">
        <v>3890</v>
      </c>
    </row>
    <row r="129" spans="1:7" x14ac:dyDescent="0.25">
      <c r="A129" s="9" t="s">
        <v>4529</v>
      </c>
      <c r="B129" s="18" t="s">
        <v>5</v>
      </c>
      <c r="C129" s="9" t="s">
        <v>7477</v>
      </c>
      <c r="D129" s="15">
        <v>386.1</v>
      </c>
      <c r="E129" s="9" t="s">
        <v>2591</v>
      </c>
      <c r="F129" s="9" t="s">
        <v>2591</v>
      </c>
      <c r="G129" s="10" t="s">
        <v>3891</v>
      </c>
    </row>
    <row r="130" spans="1:7" x14ac:dyDescent="0.25">
      <c r="A130" s="9" t="s">
        <v>4530</v>
      </c>
      <c r="B130" s="18" t="s">
        <v>5</v>
      </c>
      <c r="C130" s="9" t="s">
        <v>7478</v>
      </c>
      <c r="D130" s="15">
        <v>490.40000000000003</v>
      </c>
      <c r="E130" s="9" t="s">
        <v>2591</v>
      </c>
      <c r="F130" s="9" t="s">
        <v>2591</v>
      </c>
      <c r="G130" s="10" t="s">
        <v>3892</v>
      </c>
    </row>
    <row r="131" spans="1:7" x14ac:dyDescent="0.25">
      <c r="A131" s="9" t="s">
        <v>4531</v>
      </c>
      <c r="B131" s="18" t="s">
        <v>5</v>
      </c>
      <c r="C131" s="9" t="s">
        <v>7479</v>
      </c>
      <c r="D131" s="15">
        <v>578.6</v>
      </c>
      <c r="E131" s="9" t="s">
        <v>2591</v>
      </c>
      <c r="F131" s="9" t="s">
        <v>2591</v>
      </c>
      <c r="G131" s="10" t="s">
        <v>3893</v>
      </c>
    </row>
    <row r="132" spans="1:7" x14ac:dyDescent="0.25">
      <c r="A132" s="9" t="s">
        <v>7668</v>
      </c>
      <c r="B132" s="18" t="s">
        <v>5</v>
      </c>
      <c r="C132" s="9" t="s">
        <v>8869</v>
      </c>
      <c r="D132" s="15">
        <v>435.3</v>
      </c>
      <c r="E132" s="9" t="s">
        <v>2591</v>
      </c>
      <c r="F132" s="9" t="s">
        <v>2591</v>
      </c>
      <c r="G132" s="10" t="s">
        <v>7756</v>
      </c>
    </row>
    <row r="133" spans="1:7" x14ac:dyDescent="0.25">
      <c r="A133" s="9" t="s">
        <v>4532</v>
      </c>
      <c r="B133" s="18" t="s">
        <v>5</v>
      </c>
      <c r="C133" s="9" t="s">
        <v>7610</v>
      </c>
      <c r="D133" s="15">
        <v>565.1</v>
      </c>
      <c r="E133" s="9" t="s">
        <v>2591</v>
      </c>
      <c r="F133" s="9" t="s">
        <v>2591</v>
      </c>
      <c r="G133" s="10" t="s">
        <v>2469</v>
      </c>
    </row>
    <row r="134" spans="1:7" x14ac:dyDescent="0.25">
      <c r="A134" s="9" t="s">
        <v>4533</v>
      </c>
      <c r="B134" s="18" t="s">
        <v>5</v>
      </c>
      <c r="C134" s="9" t="s">
        <v>7611</v>
      </c>
      <c r="D134" s="15">
        <v>734.2</v>
      </c>
      <c r="E134" s="9" t="s">
        <v>2591</v>
      </c>
      <c r="F134" s="9" t="s">
        <v>2591</v>
      </c>
      <c r="G134" s="10" t="s">
        <v>2470</v>
      </c>
    </row>
    <row r="135" spans="1:7" x14ac:dyDescent="0.25">
      <c r="A135" s="9" t="s">
        <v>4534</v>
      </c>
      <c r="B135" s="18" t="s">
        <v>5</v>
      </c>
      <c r="C135" s="9" t="s">
        <v>7612</v>
      </c>
      <c r="D135" s="15">
        <v>456.40000000000003</v>
      </c>
      <c r="E135" s="9" t="s">
        <v>2591</v>
      </c>
      <c r="F135" s="9" t="s">
        <v>2591</v>
      </c>
      <c r="G135" s="10" t="s">
        <v>2471</v>
      </c>
    </row>
    <row r="136" spans="1:7" x14ac:dyDescent="0.25">
      <c r="A136" s="9" t="s">
        <v>4535</v>
      </c>
      <c r="B136" s="18" t="s">
        <v>5</v>
      </c>
      <c r="C136" s="9" t="s">
        <v>7613</v>
      </c>
      <c r="D136" s="15">
        <v>594</v>
      </c>
      <c r="E136" s="9" t="s">
        <v>2591</v>
      </c>
      <c r="F136" s="9" t="s">
        <v>2591</v>
      </c>
      <c r="G136" s="10" t="s">
        <v>2472</v>
      </c>
    </row>
    <row r="137" spans="1:7" x14ac:dyDescent="0.25">
      <c r="A137" s="9" t="s">
        <v>4536</v>
      </c>
      <c r="B137" s="18" t="s">
        <v>5</v>
      </c>
      <c r="C137" s="9" t="s">
        <v>4407</v>
      </c>
      <c r="D137" s="15">
        <v>386.1</v>
      </c>
      <c r="E137" s="9" t="s">
        <v>2591</v>
      </c>
      <c r="F137" s="9" t="s">
        <v>2591</v>
      </c>
      <c r="G137" s="10" t="s">
        <v>2473</v>
      </c>
    </row>
    <row r="138" spans="1:7" x14ac:dyDescent="0.25">
      <c r="A138" s="9" t="s">
        <v>4537</v>
      </c>
      <c r="B138" s="18" t="s">
        <v>5</v>
      </c>
      <c r="C138" s="9" t="s">
        <v>4408</v>
      </c>
      <c r="D138" s="15">
        <v>502.1</v>
      </c>
      <c r="E138" s="9" t="s">
        <v>2591</v>
      </c>
      <c r="F138" s="9" t="s">
        <v>2591</v>
      </c>
      <c r="G138" s="10" t="s">
        <v>2474</v>
      </c>
    </row>
    <row r="139" spans="1:7" x14ac:dyDescent="0.25">
      <c r="A139" s="9" t="s">
        <v>4538</v>
      </c>
      <c r="B139" s="18" t="s">
        <v>5</v>
      </c>
      <c r="C139" s="9" t="s">
        <v>7614</v>
      </c>
      <c r="D139" s="15">
        <v>456.40000000000003</v>
      </c>
      <c r="E139" s="9" t="s">
        <v>2591</v>
      </c>
      <c r="F139" s="9" t="s">
        <v>2591</v>
      </c>
      <c r="G139" s="10" t="s">
        <v>2475</v>
      </c>
    </row>
    <row r="140" spans="1:7" x14ac:dyDescent="0.25">
      <c r="A140" s="9" t="s">
        <v>4539</v>
      </c>
      <c r="B140" s="18" t="s">
        <v>5</v>
      </c>
      <c r="C140" s="9" t="s">
        <v>7615</v>
      </c>
      <c r="D140" s="15">
        <v>503.40000000000003</v>
      </c>
      <c r="E140" s="9" t="s">
        <v>2591</v>
      </c>
      <c r="F140" s="9" t="s">
        <v>2591</v>
      </c>
      <c r="G140" s="10" t="s">
        <v>2476</v>
      </c>
    </row>
    <row r="141" spans="1:7" x14ac:dyDescent="0.25">
      <c r="A141" s="9" t="s">
        <v>4540</v>
      </c>
      <c r="B141" s="18" t="s">
        <v>5</v>
      </c>
      <c r="C141" s="9" t="s">
        <v>7616</v>
      </c>
      <c r="D141" s="15">
        <v>654.40000000000009</v>
      </c>
      <c r="E141" s="9" t="s">
        <v>2591</v>
      </c>
      <c r="F141" s="9" t="s">
        <v>2591</v>
      </c>
      <c r="G141" s="10" t="s">
        <v>2477</v>
      </c>
    </row>
    <row r="142" spans="1:7" x14ac:dyDescent="0.25">
      <c r="A142" s="9" t="s">
        <v>4541</v>
      </c>
      <c r="B142" s="18" t="s">
        <v>5</v>
      </c>
      <c r="C142" s="9" t="s">
        <v>4405</v>
      </c>
      <c r="D142" s="15">
        <v>430</v>
      </c>
      <c r="E142" s="9" t="s">
        <v>2591</v>
      </c>
      <c r="F142" s="9" t="s">
        <v>2591</v>
      </c>
      <c r="G142" s="10" t="s">
        <v>2478</v>
      </c>
    </row>
    <row r="143" spans="1:7" x14ac:dyDescent="0.25">
      <c r="A143" s="9" t="s">
        <v>4542</v>
      </c>
      <c r="B143" s="18" t="s">
        <v>5</v>
      </c>
      <c r="C143" s="9" t="s">
        <v>4406</v>
      </c>
      <c r="D143" s="15">
        <v>559.6</v>
      </c>
      <c r="E143" s="9" t="s">
        <v>2591</v>
      </c>
      <c r="F143" s="9" t="s">
        <v>2591</v>
      </c>
      <c r="G143" s="10" t="s">
        <v>2479</v>
      </c>
    </row>
    <row r="144" spans="1:7" x14ac:dyDescent="0.25">
      <c r="A144" s="9" t="s">
        <v>4543</v>
      </c>
      <c r="B144" s="18" t="s">
        <v>5</v>
      </c>
      <c r="C144" s="9" t="s">
        <v>7617</v>
      </c>
      <c r="D144" s="15">
        <v>516.5</v>
      </c>
      <c r="E144" s="9" t="s">
        <v>2591</v>
      </c>
      <c r="F144" s="9" t="s">
        <v>2591</v>
      </c>
      <c r="G144" s="10" t="s">
        <v>2480</v>
      </c>
    </row>
    <row r="145" spans="1:7" x14ac:dyDescent="0.25">
      <c r="A145" s="9" t="s">
        <v>4544</v>
      </c>
      <c r="B145" s="18" t="s">
        <v>5</v>
      </c>
      <c r="C145" s="9" t="s">
        <v>7618</v>
      </c>
      <c r="D145" s="15">
        <v>671.40000000000009</v>
      </c>
      <c r="E145" s="9" t="s">
        <v>2591</v>
      </c>
      <c r="F145" s="9" t="s">
        <v>2591</v>
      </c>
      <c r="G145" s="10" t="s">
        <v>2481</v>
      </c>
    </row>
    <row r="146" spans="1:7" x14ac:dyDescent="0.25">
      <c r="A146" s="9" t="s">
        <v>4549</v>
      </c>
      <c r="B146" s="18" t="s">
        <v>5</v>
      </c>
      <c r="C146" s="9" t="s">
        <v>4403</v>
      </c>
      <c r="D146" s="15">
        <v>490.40000000000003</v>
      </c>
      <c r="E146" s="9" t="s">
        <v>2591</v>
      </c>
      <c r="F146" s="9" t="s">
        <v>2591</v>
      </c>
      <c r="G146" s="10" t="s">
        <v>2486</v>
      </c>
    </row>
    <row r="147" spans="1:7" x14ac:dyDescent="0.25">
      <c r="A147" s="9" t="s">
        <v>4550</v>
      </c>
      <c r="B147" s="18" t="s">
        <v>5</v>
      </c>
      <c r="C147" s="9" t="s">
        <v>4404</v>
      </c>
      <c r="D147" s="15">
        <v>624.90000000000009</v>
      </c>
      <c r="E147" s="9" t="s">
        <v>2591</v>
      </c>
      <c r="F147" s="9" t="s">
        <v>2591</v>
      </c>
      <c r="G147" s="10" t="s">
        <v>2487</v>
      </c>
    </row>
    <row r="148" spans="1:7" x14ac:dyDescent="0.25">
      <c r="A148" s="9" t="s">
        <v>4551</v>
      </c>
      <c r="B148" s="18" t="s">
        <v>5</v>
      </c>
      <c r="C148" s="9" t="s">
        <v>7619</v>
      </c>
      <c r="D148" s="15">
        <v>578.6</v>
      </c>
      <c r="E148" s="9" t="s">
        <v>2591</v>
      </c>
      <c r="F148" s="9" t="s">
        <v>2591</v>
      </c>
      <c r="G148" s="10" t="s">
        <v>2488</v>
      </c>
    </row>
    <row r="149" spans="1:7" x14ac:dyDescent="0.25">
      <c r="A149" s="9" t="s">
        <v>4552</v>
      </c>
      <c r="B149" s="18" t="s">
        <v>5</v>
      </c>
      <c r="C149" s="9" t="s">
        <v>7620</v>
      </c>
      <c r="D149" s="15">
        <v>752</v>
      </c>
      <c r="E149" s="9" t="s">
        <v>2591</v>
      </c>
      <c r="F149" s="9" t="s">
        <v>2591</v>
      </c>
      <c r="G149" s="10" t="s">
        <v>2489</v>
      </c>
    </row>
    <row r="150" spans="1:7" x14ac:dyDescent="0.25">
      <c r="A150" s="9" t="s">
        <v>4553</v>
      </c>
      <c r="B150" s="18" t="s">
        <v>5</v>
      </c>
      <c r="C150" s="9" t="s">
        <v>7621</v>
      </c>
      <c r="D150" s="15">
        <v>521.9</v>
      </c>
      <c r="E150" s="9" t="s">
        <v>2591</v>
      </c>
      <c r="F150" s="9" t="s">
        <v>2591</v>
      </c>
      <c r="G150" s="10" t="s">
        <v>2490</v>
      </c>
    </row>
    <row r="151" spans="1:7" x14ac:dyDescent="0.25">
      <c r="A151" s="9" t="s">
        <v>4554</v>
      </c>
      <c r="B151" s="18" t="s">
        <v>5</v>
      </c>
      <c r="C151" s="9" t="s">
        <v>82</v>
      </c>
      <c r="D151" s="15">
        <v>62.300000000000004</v>
      </c>
      <c r="E151" s="9" t="s">
        <v>2591</v>
      </c>
      <c r="F151" s="9" t="s">
        <v>2591</v>
      </c>
      <c r="G151" s="10" t="s">
        <v>2491</v>
      </c>
    </row>
    <row r="152" spans="1:7" x14ac:dyDescent="0.25">
      <c r="A152" s="9" t="s">
        <v>4555</v>
      </c>
      <c r="B152" s="18" t="s">
        <v>5</v>
      </c>
      <c r="C152" s="9" t="s">
        <v>83</v>
      </c>
      <c r="D152" s="15">
        <v>62.300000000000004</v>
      </c>
      <c r="E152" s="9" t="s">
        <v>2591</v>
      </c>
      <c r="F152" s="9" t="s">
        <v>2591</v>
      </c>
      <c r="G152" s="10" t="s">
        <v>2492</v>
      </c>
    </row>
    <row r="153" spans="1:7" x14ac:dyDescent="0.25">
      <c r="A153" s="9" t="s">
        <v>4556</v>
      </c>
      <c r="B153" s="18" t="s">
        <v>5</v>
      </c>
      <c r="C153" s="9" t="s">
        <v>84</v>
      </c>
      <c r="D153" s="15">
        <v>110.4</v>
      </c>
      <c r="E153" s="9" t="s">
        <v>2591</v>
      </c>
      <c r="F153" s="9" t="s">
        <v>2591</v>
      </c>
      <c r="G153" s="10" t="s">
        <v>2493</v>
      </c>
    </row>
    <row r="154" spans="1:7" x14ac:dyDescent="0.25">
      <c r="A154" s="9" t="s">
        <v>4557</v>
      </c>
      <c r="B154" s="18" t="s">
        <v>5</v>
      </c>
      <c r="C154" s="9" t="s">
        <v>85</v>
      </c>
      <c r="D154" s="15">
        <v>62.300000000000004</v>
      </c>
      <c r="E154" s="9" t="s">
        <v>2591</v>
      </c>
      <c r="F154" s="9" t="s">
        <v>2591</v>
      </c>
      <c r="G154" s="10" t="s">
        <v>2494</v>
      </c>
    </row>
    <row r="155" spans="1:7" x14ac:dyDescent="0.25">
      <c r="A155" s="9" t="s">
        <v>4558</v>
      </c>
      <c r="B155" s="18" t="s">
        <v>5</v>
      </c>
      <c r="C155" s="9" t="s">
        <v>86</v>
      </c>
      <c r="D155" s="15">
        <v>144.70000000000002</v>
      </c>
      <c r="E155" s="9" t="s">
        <v>2591</v>
      </c>
      <c r="F155" s="9" t="s">
        <v>2591</v>
      </c>
      <c r="G155" s="10" t="s">
        <v>2495</v>
      </c>
    </row>
    <row r="156" spans="1:7" x14ac:dyDescent="0.25">
      <c r="A156" s="9" t="s">
        <v>4579</v>
      </c>
      <c r="B156" s="18" t="s">
        <v>5</v>
      </c>
      <c r="C156" s="9" t="s">
        <v>4428</v>
      </c>
      <c r="D156" s="15">
        <v>743.30000000000007</v>
      </c>
      <c r="E156" s="9" t="s">
        <v>3882</v>
      </c>
      <c r="F156" s="9" t="s">
        <v>2591</v>
      </c>
      <c r="G156" s="10" t="s">
        <v>2516</v>
      </c>
    </row>
    <row r="157" spans="1:7" x14ac:dyDescent="0.25">
      <c r="A157" s="9" t="s">
        <v>4580</v>
      </c>
      <c r="B157" s="18" t="s">
        <v>5</v>
      </c>
      <c r="C157" s="9" t="s">
        <v>4429</v>
      </c>
      <c r="D157" s="15">
        <v>867.2</v>
      </c>
      <c r="E157" s="9" t="s">
        <v>3882</v>
      </c>
      <c r="F157" s="9" t="s">
        <v>2591</v>
      </c>
      <c r="G157" s="10" t="s">
        <v>2517</v>
      </c>
    </row>
    <row r="158" spans="1:7" x14ac:dyDescent="0.25">
      <c r="A158" s="9" t="s">
        <v>4581</v>
      </c>
      <c r="B158" s="18" t="s">
        <v>5</v>
      </c>
      <c r="C158" s="9" t="s">
        <v>4430</v>
      </c>
      <c r="D158" s="15">
        <v>991</v>
      </c>
      <c r="E158" s="9" t="s">
        <v>3882</v>
      </c>
      <c r="F158" s="9" t="s">
        <v>2591</v>
      </c>
      <c r="G158" s="10" t="s">
        <v>2518</v>
      </c>
    </row>
    <row r="159" spans="1:7" x14ac:dyDescent="0.25">
      <c r="A159" s="9" t="s">
        <v>4582</v>
      </c>
      <c r="B159" s="18" t="s">
        <v>5</v>
      </c>
      <c r="C159" s="9" t="s">
        <v>4431</v>
      </c>
      <c r="D159" s="15">
        <v>1114.9000000000001</v>
      </c>
      <c r="E159" s="9" t="s">
        <v>3882</v>
      </c>
      <c r="F159" s="9" t="s">
        <v>2591</v>
      </c>
      <c r="G159" s="10" t="s">
        <v>2519</v>
      </c>
    </row>
    <row r="160" spans="1:7" x14ac:dyDescent="0.25">
      <c r="A160" s="9" t="s">
        <v>11377</v>
      </c>
      <c r="B160" s="18" t="s">
        <v>5</v>
      </c>
      <c r="C160" s="9" t="s">
        <v>14721</v>
      </c>
      <c r="D160" s="15">
        <v>311.70000000000005</v>
      </c>
      <c r="E160" s="9" t="s">
        <v>2591</v>
      </c>
      <c r="F160" s="9" t="s">
        <v>2591</v>
      </c>
      <c r="G160" s="10" t="s">
        <v>11612</v>
      </c>
    </row>
    <row r="161" spans="1:7" x14ac:dyDescent="0.25">
      <c r="A161" s="9" t="s">
        <v>4584</v>
      </c>
      <c r="B161" s="18" t="s">
        <v>5</v>
      </c>
      <c r="C161" s="9" t="s">
        <v>4432</v>
      </c>
      <c r="D161" s="15">
        <v>1482.1000000000001</v>
      </c>
      <c r="E161" s="9" t="s">
        <v>3882</v>
      </c>
      <c r="F161" s="9" t="s">
        <v>2591</v>
      </c>
      <c r="G161" s="10" t="s">
        <v>2521</v>
      </c>
    </row>
    <row r="162" spans="1:7" x14ac:dyDescent="0.25">
      <c r="A162" s="9" t="s">
        <v>4585</v>
      </c>
      <c r="B162" s="18" t="s">
        <v>5</v>
      </c>
      <c r="C162" s="9" t="s">
        <v>4432</v>
      </c>
      <c r="D162" s="15">
        <v>1482.1000000000001</v>
      </c>
      <c r="E162" s="9" t="s">
        <v>3882</v>
      </c>
      <c r="F162" s="9" t="s">
        <v>2591</v>
      </c>
      <c r="G162" s="10" t="s">
        <v>2522</v>
      </c>
    </row>
    <row r="163" spans="1:7" x14ac:dyDescent="0.25">
      <c r="A163" s="9" t="s">
        <v>4586</v>
      </c>
      <c r="B163" s="18" t="s">
        <v>5</v>
      </c>
      <c r="C163" s="9" t="s">
        <v>4432</v>
      </c>
      <c r="D163" s="15">
        <v>1482.1000000000001</v>
      </c>
      <c r="E163" s="9" t="s">
        <v>3882</v>
      </c>
      <c r="F163" s="9" t="s">
        <v>2591</v>
      </c>
      <c r="G163" s="10" t="s">
        <v>2523</v>
      </c>
    </row>
    <row r="164" spans="1:7" x14ac:dyDescent="0.25">
      <c r="A164" s="9" t="s">
        <v>4587</v>
      </c>
      <c r="B164" s="18" t="s">
        <v>5</v>
      </c>
      <c r="C164" s="9" t="s">
        <v>4433</v>
      </c>
      <c r="D164" s="15">
        <v>1751.5</v>
      </c>
      <c r="E164" s="9" t="s">
        <v>3882</v>
      </c>
      <c r="F164" s="9" t="s">
        <v>2591</v>
      </c>
      <c r="G164" s="10" t="s">
        <v>2524</v>
      </c>
    </row>
    <row r="165" spans="1:7" x14ac:dyDescent="0.25">
      <c r="A165" s="9" t="s">
        <v>4588</v>
      </c>
      <c r="B165" s="18" t="s">
        <v>5</v>
      </c>
      <c r="C165" s="9" t="s">
        <v>4433</v>
      </c>
      <c r="D165" s="15">
        <v>1751.5</v>
      </c>
      <c r="E165" s="9" t="s">
        <v>3882</v>
      </c>
      <c r="F165" s="9" t="s">
        <v>2591</v>
      </c>
      <c r="G165" s="10" t="s">
        <v>2525</v>
      </c>
    </row>
    <row r="166" spans="1:7" x14ac:dyDescent="0.25">
      <c r="A166" s="9" t="s">
        <v>4589</v>
      </c>
      <c r="B166" s="18" t="s">
        <v>5</v>
      </c>
      <c r="C166" s="9" t="s">
        <v>4433</v>
      </c>
      <c r="D166" s="15">
        <v>1751.5</v>
      </c>
      <c r="E166" s="9" t="s">
        <v>3882</v>
      </c>
      <c r="F166" s="9" t="s">
        <v>2591</v>
      </c>
      <c r="G166" s="10" t="s">
        <v>2526</v>
      </c>
    </row>
    <row r="167" spans="1:7" x14ac:dyDescent="0.25">
      <c r="A167" s="9" t="s">
        <v>4590</v>
      </c>
      <c r="B167" s="18" t="s">
        <v>5</v>
      </c>
      <c r="C167" s="9" t="s">
        <v>4434</v>
      </c>
      <c r="D167" s="15">
        <v>2021</v>
      </c>
      <c r="E167" s="9" t="s">
        <v>3882</v>
      </c>
      <c r="F167" s="9" t="s">
        <v>2591</v>
      </c>
      <c r="G167" s="10" t="s">
        <v>2527</v>
      </c>
    </row>
    <row r="168" spans="1:7" x14ac:dyDescent="0.25">
      <c r="A168" s="9" t="s">
        <v>4591</v>
      </c>
      <c r="B168" s="18" t="s">
        <v>5</v>
      </c>
      <c r="C168" s="9" t="s">
        <v>4434</v>
      </c>
      <c r="D168" s="15">
        <v>2021</v>
      </c>
      <c r="E168" s="9" t="s">
        <v>3882</v>
      </c>
      <c r="F168" s="9" t="s">
        <v>2591</v>
      </c>
      <c r="G168" s="10" t="s">
        <v>2528</v>
      </c>
    </row>
    <row r="169" spans="1:7" x14ac:dyDescent="0.25">
      <c r="A169" s="9" t="s">
        <v>4592</v>
      </c>
      <c r="B169" s="18" t="s">
        <v>5</v>
      </c>
      <c r="C169" s="9" t="s">
        <v>4434</v>
      </c>
      <c r="D169" s="15">
        <v>2021</v>
      </c>
      <c r="E169" s="9" t="s">
        <v>3882</v>
      </c>
      <c r="F169" s="9" t="s">
        <v>2591</v>
      </c>
      <c r="G169" s="10" t="s">
        <v>2529</v>
      </c>
    </row>
    <row r="170" spans="1:7" x14ac:dyDescent="0.25">
      <c r="A170" s="9" t="s">
        <v>4593</v>
      </c>
      <c r="B170" s="18" t="s">
        <v>5</v>
      </c>
      <c r="C170" s="9" t="s">
        <v>4435</v>
      </c>
      <c r="D170" s="15">
        <v>2290.5</v>
      </c>
      <c r="E170" s="9" t="s">
        <v>3882</v>
      </c>
      <c r="F170" s="9" t="s">
        <v>2591</v>
      </c>
      <c r="G170" s="10" t="s">
        <v>2530</v>
      </c>
    </row>
    <row r="171" spans="1:7" x14ac:dyDescent="0.25">
      <c r="A171" s="9" t="s">
        <v>4594</v>
      </c>
      <c r="B171" s="18" t="s">
        <v>5</v>
      </c>
      <c r="C171" s="9" t="s">
        <v>4435</v>
      </c>
      <c r="D171" s="15">
        <v>2290.5</v>
      </c>
      <c r="E171" s="9" t="s">
        <v>3882</v>
      </c>
      <c r="F171" s="9" t="s">
        <v>2591</v>
      </c>
      <c r="G171" s="10" t="s">
        <v>2531</v>
      </c>
    </row>
    <row r="172" spans="1:7" x14ac:dyDescent="0.25">
      <c r="A172" s="9" t="s">
        <v>4595</v>
      </c>
      <c r="B172" s="18" t="s">
        <v>5</v>
      </c>
      <c r="C172" s="9" t="s">
        <v>4435</v>
      </c>
      <c r="D172" s="15">
        <v>2290.5</v>
      </c>
      <c r="E172" s="9" t="s">
        <v>3882</v>
      </c>
      <c r="F172" s="9" t="s">
        <v>2591</v>
      </c>
      <c r="G172" s="10" t="s">
        <v>2532</v>
      </c>
    </row>
    <row r="173" spans="1:7" x14ac:dyDescent="0.25">
      <c r="A173" s="9" t="s">
        <v>4599</v>
      </c>
      <c r="B173" s="18" t="s">
        <v>5</v>
      </c>
      <c r="C173" s="9" t="s">
        <v>94</v>
      </c>
      <c r="D173" s="15">
        <v>1361.9</v>
      </c>
      <c r="E173" s="9" t="s">
        <v>3882</v>
      </c>
      <c r="F173" s="9" t="s">
        <v>2591</v>
      </c>
      <c r="G173" s="10" t="s">
        <v>2536</v>
      </c>
    </row>
    <row r="174" spans="1:7" x14ac:dyDescent="0.25">
      <c r="A174" s="9" t="s">
        <v>4600</v>
      </c>
      <c r="B174" s="18" t="s">
        <v>5</v>
      </c>
      <c r="C174" s="9" t="s">
        <v>95</v>
      </c>
      <c r="D174" s="15">
        <v>2042.8000000000002</v>
      </c>
      <c r="E174" s="9" t="s">
        <v>3882</v>
      </c>
      <c r="F174" s="9" t="s">
        <v>2591</v>
      </c>
      <c r="G174" s="10" t="s">
        <v>2537</v>
      </c>
    </row>
    <row r="175" spans="1:7" x14ac:dyDescent="0.25">
      <c r="A175" s="9" t="s">
        <v>4601</v>
      </c>
      <c r="B175" s="18" t="s">
        <v>5</v>
      </c>
      <c r="C175" s="9" t="s">
        <v>96</v>
      </c>
      <c r="D175" s="15">
        <v>2042.8000000000002</v>
      </c>
      <c r="E175" s="9" t="s">
        <v>3882</v>
      </c>
      <c r="F175" s="9" t="s">
        <v>2591</v>
      </c>
      <c r="G175" s="10" t="s">
        <v>2538</v>
      </c>
    </row>
    <row r="176" spans="1:7" x14ac:dyDescent="0.25">
      <c r="A176" s="9" t="s">
        <v>4602</v>
      </c>
      <c r="B176" s="18" t="s">
        <v>5</v>
      </c>
      <c r="C176" s="9" t="s">
        <v>97</v>
      </c>
      <c r="D176" s="15">
        <v>1770.4</v>
      </c>
      <c r="E176" s="9" t="s">
        <v>3882</v>
      </c>
      <c r="F176" s="9" t="s">
        <v>2591</v>
      </c>
      <c r="G176" s="10" t="s">
        <v>2539</v>
      </c>
    </row>
    <row r="177" spans="1:7" x14ac:dyDescent="0.25">
      <c r="A177" s="9" t="s">
        <v>4603</v>
      </c>
      <c r="B177" s="18" t="s">
        <v>5</v>
      </c>
      <c r="C177" s="9" t="s">
        <v>98</v>
      </c>
      <c r="D177" s="15">
        <v>1770.4</v>
      </c>
      <c r="E177" s="9" t="s">
        <v>3882</v>
      </c>
      <c r="F177" s="9" t="s">
        <v>2591</v>
      </c>
      <c r="G177" s="10" t="s">
        <v>2540</v>
      </c>
    </row>
    <row r="178" spans="1:7" x14ac:dyDescent="0.25">
      <c r="A178" s="9" t="s">
        <v>4604</v>
      </c>
      <c r="B178" s="18" t="s">
        <v>5</v>
      </c>
      <c r="C178" s="9" t="s">
        <v>99</v>
      </c>
      <c r="D178" s="15">
        <v>2042.8000000000002</v>
      </c>
      <c r="E178" s="9" t="s">
        <v>3882</v>
      </c>
      <c r="F178" s="9" t="s">
        <v>2591</v>
      </c>
      <c r="G178" s="10" t="s">
        <v>2541</v>
      </c>
    </row>
    <row r="179" spans="1:7" x14ac:dyDescent="0.25">
      <c r="A179" s="9" t="s">
        <v>4605</v>
      </c>
      <c r="B179" s="18" t="s">
        <v>5</v>
      </c>
      <c r="C179" s="9" t="s">
        <v>100</v>
      </c>
      <c r="D179" s="15">
        <v>1617.7</v>
      </c>
      <c r="E179" s="9" t="s">
        <v>3882</v>
      </c>
      <c r="F179" s="9" t="s">
        <v>2591</v>
      </c>
      <c r="G179" s="10" t="s">
        <v>2542</v>
      </c>
    </row>
    <row r="180" spans="1:7" x14ac:dyDescent="0.25">
      <c r="A180" s="9" t="s">
        <v>4606</v>
      </c>
      <c r="B180" s="18" t="s">
        <v>5</v>
      </c>
      <c r="C180" s="9" t="s">
        <v>101</v>
      </c>
      <c r="D180" s="15">
        <v>2102.7000000000003</v>
      </c>
      <c r="E180" s="9" t="s">
        <v>3882</v>
      </c>
      <c r="F180" s="9" t="s">
        <v>2591</v>
      </c>
      <c r="G180" s="10" t="s">
        <v>2543</v>
      </c>
    </row>
    <row r="181" spans="1:7" x14ac:dyDescent="0.25">
      <c r="A181" s="9" t="s">
        <v>4607</v>
      </c>
      <c r="B181" s="18" t="s">
        <v>5</v>
      </c>
      <c r="C181" s="9" t="s">
        <v>102</v>
      </c>
      <c r="D181" s="15">
        <v>1873.3000000000002</v>
      </c>
      <c r="E181" s="9" t="s">
        <v>3882</v>
      </c>
      <c r="F181" s="9" t="s">
        <v>2591</v>
      </c>
      <c r="G181" s="10" t="s">
        <v>2544</v>
      </c>
    </row>
    <row r="182" spans="1:7" x14ac:dyDescent="0.25">
      <c r="A182" s="9" t="s">
        <v>4608</v>
      </c>
      <c r="B182" s="18" t="s">
        <v>5</v>
      </c>
      <c r="C182" s="9" t="s">
        <v>103</v>
      </c>
      <c r="D182" s="15">
        <v>2810</v>
      </c>
      <c r="E182" s="9" t="s">
        <v>3882</v>
      </c>
      <c r="F182" s="9" t="s">
        <v>2591</v>
      </c>
      <c r="G182" s="10" t="s">
        <v>2545</v>
      </c>
    </row>
    <row r="183" spans="1:7" x14ac:dyDescent="0.25">
      <c r="A183" s="9" t="s">
        <v>4609</v>
      </c>
      <c r="B183" s="18" t="s">
        <v>5</v>
      </c>
      <c r="C183" s="9" t="s">
        <v>104</v>
      </c>
      <c r="D183" s="15">
        <v>2810</v>
      </c>
      <c r="E183" s="9" t="s">
        <v>3882</v>
      </c>
      <c r="F183" s="9" t="s">
        <v>2591</v>
      </c>
      <c r="G183" s="10" t="s">
        <v>2546</v>
      </c>
    </row>
    <row r="184" spans="1:7" x14ac:dyDescent="0.25">
      <c r="A184" s="9" t="s">
        <v>4610</v>
      </c>
      <c r="B184" s="18" t="s">
        <v>5</v>
      </c>
      <c r="C184" s="9" t="s">
        <v>105</v>
      </c>
      <c r="D184" s="15">
        <v>2435.3000000000002</v>
      </c>
      <c r="E184" s="9" t="s">
        <v>3882</v>
      </c>
      <c r="F184" s="9" t="s">
        <v>2591</v>
      </c>
      <c r="G184" s="10" t="s">
        <v>2547</v>
      </c>
    </row>
    <row r="185" spans="1:7" x14ac:dyDescent="0.25">
      <c r="A185" s="9" t="s">
        <v>4611</v>
      </c>
      <c r="B185" s="18" t="s">
        <v>5</v>
      </c>
      <c r="C185" s="9" t="s">
        <v>106</v>
      </c>
      <c r="D185" s="15">
        <v>2435.3000000000002</v>
      </c>
      <c r="E185" s="9" t="s">
        <v>3882</v>
      </c>
      <c r="F185" s="9" t="s">
        <v>2591</v>
      </c>
      <c r="G185" s="10" t="s">
        <v>2548</v>
      </c>
    </row>
    <row r="186" spans="1:7" x14ac:dyDescent="0.25">
      <c r="A186" s="9" t="s">
        <v>4612</v>
      </c>
      <c r="B186" s="18" t="s">
        <v>5</v>
      </c>
      <c r="C186" s="9" t="s">
        <v>107</v>
      </c>
      <c r="D186" s="15">
        <v>2810</v>
      </c>
      <c r="E186" s="9" t="s">
        <v>3882</v>
      </c>
      <c r="F186" s="9" t="s">
        <v>2591</v>
      </c>
      <c r="G186" s="10" t="s">
        <v>2549</v>
      </c>
    </row>
    <row r="187" spans="1:7" x14ac:dyDescent="0.25">
      <c r="A187" s="9" t="s">
        <v>4613</v>
      </c>
      <c r="B187" s="18" t="s">
        <v>5</v>
      </c>
      <c r="C187" s="9" t="s">
        <v>108</v>
      </c>
      <c r="D187" s="15">
        <v>2129</v>
      </c>
      <c r="E187" s="9" t="s">
        <v>3882</v>
      </c>
      <c r="F187" s="9" t="s">
        <v>2591</v>
      </c>
      <c r="G187" s="10" t="s">
        <v>2550</v>
      </c>
    </row>
    <row r="188" spans="1:7" x14ac:dyDescent="0.25">
      <c r="A188" s="9" t="s">
        <v>4614</v>
      </c>
      <c r="B188" s="18" t="s">
        <v>5</v>
      </c>
      <c r="C188" s="9" t="s">
        <v>109</v>
      </c>
      <c r="D188" s="15">
        <v>2767.5</v>
      </c>
      <c r="E188" s="9" t="s">
        <v>3882</v>
      </c>
      <c r="F188" s="9" t="s">
        <v>2591</v>
      </c>
      <c r="G188" s="10" t="s">
        <v>2551</v>
      </c>
    </row>
    <row r="189" spans="1:7" x14ac:dyDescent="0.25">
      <c r="A189" s="9" t="s">
        <v>4625</v>
      </c>
      <c r="B189" s="18" t="s">
        <v>5</v>
      </c>
      <c r="C189" s="9" t="s">
        <v>112</v>
      </c>
      <c r="D189" s="15">
        <v>52.6</v>
      </c>
      <c r="E189" s="9" t="s">
        <v>2591</v>
      </c>
      <c r="F189" s="9" t="s">
        <v>2591</v>
      </c>
      <c r="G189" s="10" t="s">
        <v>2562</v>
      </c>
    </row>
    <row r="190" spans="1:7" x14ac:dyDescent="0.25">
      <c r="A190" s="9" t="s">
        <v>11378</v>
      </c>
      <c r="B190" s="18" t="s">
        <v>5</v>
      </c>
      <c r="C190" s="9" t="s">
        <v>14683</v>
      </c>
      <c r="D190" s="15">
        <v>78.7</v>
      </c>
      <c r="E190" s="9" t="s">
        <v>2591</v>
      </c>
      <c r="F190" s="9" t="s">
        <v>3882</v>
      </c>
      <c r="G190" s="10" t="s">
        <v>11613</v>
      </c>
    </row>
    <row r="191" spans="1:7" x14ac:dyDescent="0.25">
      <c r="A191" s="9" t="s">
        <v>11379</v>
      </c>
      <c r="B191" s="18" t="s">
        <v>5</v>
      </c>
      <c r="C191" s="9" t="s">
        <v>14684</v>
      </c>
      <c r="D191" s="15">
        <v>78.7</v>
      </c>
      <c r="E191" s="9" t="s">
        <v>2591</v>
      </c>
      <c r="F191" s="9" t="s">
        <v>3882</v>
      </c>
      <c r="G191" s="10" t="s">
        <v>11614</v>
      </c>
    </row>
    <row r="192" spans="1:7" x14ac:dyDescent="0.25">
      <c r="A192" s="9" t="s">
        <v>11380</v>
      </c>
      <c r="B192" s="18" t="s">
        <v>5</v>
      </c>
      <c r="C192" s="9" t="s">
        <v>14681</v>
      </c>
      <c r="D192" s="15">
        <v>73.5</v>
      </c>
      <c r="E192" s="9" t="s">
        <v>2591</v>
      </c>
      <c r="F192" s="9" t="s">
        <v>3882</v>
      </c>
      <c r="G192" s="10" t="s">
        <v>11615</v>
      </c>
    </row>
    <row r="193" spans="1:7" x14ac:dyDescent="0.25">
      <c r="A193" s="9" t="s">
        <v>11381</v>
      </c>
      <c r="B193" s="18" t="s">
        <v>5</v>
      </c>
      <c r="C193" s="9" t="s">
        <v>14682</v>
      </c>
      <c r="D193" s="15">
        <v>73.5</v>
      </c>
      <c r="E193" s="9" t="s">
        <v>2591</v>
      </c>
      <c r="F193" s="9" t="s">
        <v>3882</v>
      </c>
      <c r="G193" s="10" t="s">
        <v>11616</v>
      </c>
    </row>
    <row r="194" spans="1:7" x14ac:dyDescent="0.25">
      <c r="A194" s="9" t="s">
        <v>11382</v>
      </c>
      <c r="B194" s="18" t="s">
        <v>5</v>
      </c>
      <c r="C194" s="9" t="s">
        <v>14685</v>
      </c>
      <c r="D194" s="15">
        <v>78.7</v>
      </c>
      <c r="E194" s="9" t="s">
        <v>2591</v>
      </c>
      <c r="F194" s="9" t="s">
        <v>3882</v>
      </c>
      <c r="G194" s="10" t="s">
        <v>11617</v>
      </c>
    </row>
    <row r="195" spans="1:7" x14ac:dyDescent="0.25">
      <c r="A195" s="9" t="s">
        <v>4630</v>
      </c>
      <c r="B195" s="18" t="s">
        <v>5</v>
      </c>
      <c r="C195" s="9" t="s">
        <v>114</v>
      </c>
      <c r="D195" s="15">
        <v>279.7</v>
      </c>
      <c r="E195" s="9" t="s">
        <v>2591</v>
      </c>
      <c r="F195" s="9" t="s">
        <v>2591</v>
      </c>
      <c r="G195" s="10" t="s">
        <v>2567</v>
      </c>
    </row>
    <row r="196" spans="1:7" x14ac:dyDescent="0.25">
      <c r="A196" s="9" t="s">
        <v>4631</v>
      </c>
      <c r="B196" s="18" t="s">
        <v>5</v>
      </c>
      <c r="C196" s="9" t="s">
        <v>115</v>
      </c>
      <c r="D196" s="15">
        <v>454.6</v>
      </c>
      <c r="E196" s="9" t="s">
        <v>2591</v>
      </c>
      <c r="F196" s="9" t="s">
        <v>2591</v>
      </c>
      <c r="G196" s="10" t="s">
        <v>2568</v>
      </c>
    </row>
    <row r="197" spans="1:7" x14ac:dyDescent="0.25">
      <c r="A197" s="9" t="s">
        <v>4632</v>
      </c>
      <c r="B197" s="18" t="s">
        <v>5</v>
      </c>
      <c r="C197" s="9" t="s">
        <v>116</v>
      </c>
      <c r="D197" s="15">
        <v>454.6</v>
      </c>
      <c r="E197" s="9" t="s">
        <v>2591</v>
      </c>
      <c r="F197" s="9" t="s">
        <v>2591</v>
      </c>
      <c r="G197" s="10" t="s">
        <v>2569</v>
      </c>
    </row>
    <row r="198" spans="1:7" x14ac:dyDescent="0.25">
      <c r="A198" s="9" t="s">
        <v>4633</v>
      </c>
      <c r="B198" s="18" t="s">
        <v>5</v>
      </c>
      <c r="C198" s="9" t="s">
        <v>117</v>
      </c>
      <c r="D198" s="15">
        <v>510.3</v>
      </c>
      <c r="E198" s="9" t="s">
        <v>2591</v>
      </c>
      <c r="F198" s="9" t="s">
        <v>2591</v>
      </c>
      <c r="G198" s="10" t="s">
        <v>2570</v>
      </c>
    </row>
    <row r="199" spans="1:7" x14ac:dyDescent="0.25">
      <c r="A199" s="9" t="s">
        <v>4634</v>
      </c>
      <c r="B199" s="18" t="s">
        <v>5</v>
      </c>
      <c r="C199" s="9" t="s">
        <v>14735</v>
      </c>
      <c r="D199" s="15">
        <v>454.6</v>
      </c>
      <c r="E199" s="9" t="s">
        <v>2591</v>
      </c>
      <c r="F199" s="9" t="s">
        <v>2591</v>
      </c>
      <c r="G199" s="10" t="s">
        <v>2571</v>
      </c>
    </row>
    <row r="200" spans="1:7" x14ac:dyDescent="0.25">
      <c r="A200" s="9" t="s">
        <v>4635</v>
      </c>
      <c r="B200" s="18" t="s">
        <v>5</v>
      </c>
      <c r="C200" s="9" t="s">
        <v>14736</v>
      </c>
      <c r="D200" s="15">
        <v>510.3</v>
      </c>
      <c r="E200" s="9" t="s">
        <v>2591</v>
      </c>
      <c r="F200" s="9" t="s">
        <v>2591</v>
      </c>
      <c r="G200" s="10" t="s">
        <v>2572</v>
      </c>
    </row>
    <row r="201" spans="1:7" x14ac:dyDescent="0.25">
      <c r="A201" s="9" t="s">
        <v>4636</v>
      </c>
      <c r="B201" s="18" t="s">
        <v>5</v>
      </c>
      <c r="C201" s="9" t="s">
        <v>118</v>
      </c>
      <c r="D201" s="15">
        <v>765.30000000000007</v>
      </c>
      <c r="E201" s="9" t="s">
        <v>2591</v>
      </c>
      <c r="F201" s="9" t="s">
        <v>2591</v>
      </c>
      <c r="G201" s="10" t="s">
        <v>2573</v>
      </c>
    </row>
    <row r="202" spans="1:7" x14ac:dyDescent="0.25">
      <c r="A202" s="9" t="s">
        <v>4637</v>
      </c>
      <c r="B202" s="18" t="s">
        <v>5</v>
      </c>
      <c r="C202" s="9" t="s">
        <v>119</v>
      </c>
      <c r="D202" s="15">
        <v>765.30000000000007</v>
      </c>
      <c r="E202" s="9" t="s">
        <v>2591</v>
      </c>
      <c r="F202" s="9" t="s">
        <v>2591</v>
      </c>
      <c r="G202" s="10" t="s">
        <v>2574</v>
      </c>
    </row>
    <row r="203" spans="1:7" x14ac:dyDescent="0.25">
      <c r="A203" s="9" t="s">
        <v>4638</v>
      </c>
      <c r="B203" s="18" t="s">
        <v>5</v>
      </c>
      <c r="C203" s="9" t="s">
        <v>120</v>
      </c>
      <c r="D203" s="15">
        <v>714.40000000000009</v>
      </c>
      <c r="E203" s="9" t="s">
        <v>2591</v>
      </c>
      <c r="F203" s="9" t="s">
        <v>2591</v>
      </c>
      <c r="G203" s="10" t="s">
        <v>2575</v>
      </c>
    </row>
    <row r="204" spans="1:7" x14ac:dyDescent="0.25">
      <c r="A204" s="9" t="s">
        <v>4639</v>
      </c>
      <c r="B204" s="18" t="s">
        <v>5</v>
      </c>
      <c r="C204" s="9" t="s">
        <v>121</v>
      </c>
      <c r="D204" s="15">
        <v>714.40000000000009</v>
      </c>
      <c r="E204" s="9" t="s">
        <v>2591</v>
      </c>
      <c r="F204" s="9" t="s">
        <v>2591</v>
      </c>
      <c r="G204" s="10" t="s">
        <v>2576</v>
      </c>
    </row>
    <row r="205" spans="1:7" x14ac:dyDescent="0.25">
      <c r="A205" s="9" t="s">
        <v>4640</v>
      </c>
      <c r="B205" s="18" t="s">
        <v>5</v>
      </c>
      <c r="C205" s="9" t="s">
        <v>122</v>
      </c>
      <c r="D205" s="15">
        <v>765.30000000000007</v>
      </c>
      <c r="E205" s="9" t="s">
        <v>2591</v>
      </c>
      <c r="F205" s="9" t="s">
        <v>2591</v>
      </c>
      <c r="G205" s="10" t="s">
        <v>2577</v>
      </c>
    </row>
    <row r="206" spans="1:7" x14ac:dyDescent="0.25">
      <c r="A206" s="9" t="s">
        <v>4641</v>
      </c>
      <c r="B206" s="18" t="s">
        <v>5</v>
      </c>
      <c r="C206" s="9" t="s">
        <v>123</v>
      </c>
      <c r="D206" s="15">
        <v>608.80000000000007</v>
      </c>
      <c r="E206" s="9" t="s">
        <v>3882</v>
      </c>
      <c r="F206" s="9" t="s">
        <v>2591</v>
      </c>
      <c r="G206" s="10" t="s">
        <v>2578</v>
      </c>
    </row>
    <row r="207" spans="1:7" x14ac:dyDescent="0.25">
      <c r="A207" s="9" t="s">
        <v>4643</v>
      </c>
      <c r="B207" s="18" t="s">
        <v>5</v>
      </c>
      <c r="C207" s="9" t="s">
        <v>124</v>
      </c>
      <c r="D207" s="15">
        <v>837.90000000000009</v>
      </c>
      <c r="E207" s="9" t="s">
        <v>3882</v>
      </c>
      <c r="F207" s="9" t="s">
        <v>2591</v>
      </c>
      <c r="G207" s="10" t="s">
        <v>2580</v>
      </c>
    </row>
    <row r="208" spans="1:7" x14ac:dyDescent="0.25">
      <c r="A208" s="9" t="s">
        <v>4645</v>
      </c>
      <c r="B208" s="18" t="s">
        <v>5</v>
      </c>
      <c r="C208" s="9" t="s">
        <v>125</v>
      </c>
      <c r="D208" s="15">
        <v>608.80000000000007</v>
      </c>
      <c r="E208" s="9" t="s">
        <v>3882</v>
      </c>
      <c r="F208" s="9" t="s">
        <v>2591</v>
      </c>
      <c r="G208" s="10" t="s">
        <v>2582</v>
      </c>
    </row>
    <row r="209" spans="1:7" x14ac:dyDescent="0.25">
      <c r="A209" s="9" t="s">
        <v>4647</v>
      </c>
      <c r="B209" s="18" t="s">
        <v>5</v>
      </c>
      <c r="C209" s="9" t="s">
        <v>126</v>
      </c>
      <c r="D209" s="15">
        <v>837.90000000000009</v>
      </c>
      <c r="E209" s="9" t="s">
        <v>3882</v>
      </c>
      <c r="F209" s="9" t="s">
        <v>2591</v>
      </c>
      <c r="G209" s="10" t="s">
        <v>2584</v>
      </c>
    </row>
    <row r="210" spans="1:7" x14ac:dyDescent="0.25">
      <c r="A210" s="9" t="s">
        <v>4649</v>
      </c>
      <c r="B210" s="18" t="s">
        <v>5</v>
      </c>
      <c r="C210" s="9" t="s">
        <v>127</v>
      </c>
      <c r="D210" s="15">
        <v>916.6</v>
      </c>
      <c r="E210" s="9" t="s">
        <v>3882</v>
      </c>
      <c r="F210" s="9" t="s">
        <v>2591</v>
      </c>
      <c r="G210" s="10" t="s">
        <v>2586</v>
      </c>
    </row>
    <row r="211" spans="1:7" x14ac:dyDescent="0.25">
      <c r="A211" s="9" t="s">
        <v>4651</v>
      </c>
      <c r="B211" s="18" t="s">
        <v>5</v>
      </c>
      <c r="C211" s="9" t="s">
        <v>128</v>
      </c>
      <c r="D211" s="15">
        <v>489.70000000000005</v>
      </c>
      <c r="E211" s="9" t="s">
        <v>3882</v>
      </c>
      <c r="F211" s="9" t="s">
        <v>2591</v>
      </c>
      <c r="G211" s="10" t="s">
        <v>2588</v>
      </c>
    </row>
    <row r="212" spans="1:7" x14ac:dyDescent="0.25">
      <c r="A212" s="9" t="s">
        <v>4652</v>
      </c>
      <c r="B212" s="18" t="s">
        <v>5</v>
      </c>
      <c r="C212" s="9" t="s">
        <v>129</v>
      </c>
      <c r="D212" s="15">
        <v>677.80000000000007</v>
      </c>
      <c r="E212" s="9" t="s">
        <v>3882</v>
      </c>
      <c r="F212" s="9" t="s">
        <v>2591</v>
      </c>
      <c r="G212" s="10" t="s">
        <v>2589</v>
      </c>
    </row>
    <row r="213" spans="1:7" x14ac:dyDescent="0.25">
      <c r="A213" s="9" t="s">
        <v>4653</v>
      </c>
      <c r="B213" s="18" t="s">
        <v>5</v>
      </c>
      <c r="C213" s="9" t="s">
        <v>130</v>
      </c>
      <c r="D213" s="15">
        <v>738.1</v>
      </c>
      <c r="E213" s="9" t="s">
        <v>3882</v>
      </c>
      <c r="F213" s="9" t="s">
        <v>2591</v>
      </c>
      <c r="G213" s="10" t="s">
        <v>2590</v>
      </c>
    </row>
    <row r="214" spans="1:7" x14ac:dyDescent="0.25">
      <c r="A214" s="9" t="s">
        <v>4654</v>
      </c>
      <c r="B214" s="18" t="s">
        <v>5</v>
      </c>
      <c r="C214" s="9" t="s">
        <v>14689</v>
      </c>
      <c r="D214" s="15">
        <v>1107.2</v>
      </c>
      <c r="E214" s="85" t="s">
        <v>3882</v>
      </c>
      <c r="F214" s="9" t="s">
        <v>2591</v>
      </c>
      <c r="G214" s="10" t="s">
        <v>3894</v>
      </c>
    </row>
    <row r="215" spans="1:7" x14ac:dyDescent="0.25">
      <c r="A215" s="9" t="s">
        <v>4655</v>
      </c>
      <c r="B215" s="18" t="s">
        <v>5</v>
      </c>
      <c r="C215" s="9" t="s">
        <v>14737</v>
      </c>
      <c r="D215" s="15">
        <v>1107.2</v>
      </c>
      <c r="E215" s="85" t="s">
        <v>3882</v>
      </c>
      <c r="F215" s="9" t="s">
        <v>2591</v>
      </c>
      <c r="G215" s="10" t="s">
        <v>3895</v>
      </c>
    </row>
    <row r="216" spans="1:7" x14ac:dyDescent="0.25">
      <c r="A216" s="9" t="s">
        <v>4656</v>
      </c>
      <c r="B216" s="18" t="s">
        <v>5</v>
      </c>
      <c r="C216" s="9" t="s">
        <v>131</v>
      </c>
      <c r="D216" s="15">
        <v>1033.2</v>
      </c>
      <c r="E216" s="85" t="s">
        <v>3882</v>
      </c>
      <c r="F216" s="9" t="s">
        <v>2591</v>
      </c>
      <c r="G216" s="10" t="s">
        <v>3896</v>
      </c>
    </row>
    <row r="217" spans="1:7" x14ac:dyDescent="0.25">
      <c r="A217" s="9" t="s">
        <v>4657</v>
      </c>
      <c r="B217" s="18" t="s">
        <v>5</v>
      </c>
      <c r="C217" s="9" t="s">
        <v>132</v>
      </c>
      <c r="D217" s="15">
        <v>1033.2</v>
      </c>
      <c r="E217" s="85" t="s">
        <v>3882</v>
      </c>
      <c r="F217" s="9" t="s">
        <v>2591</v>
      </c>
      <c r="G217" s="10" t="s">
        <v>3897</v>
      </c>
    </row>
    <row r="218" spans="1:7" x14ac:dyDescent="0.25">
      <c r="A218" s="9" t="s">
        <v>4658</v>
      </c>
      <c r="B218" s="18" t="s">
        <v>5</v>
      </c>
      <c r="C218" s="9" t="s">
        <v>133</v>
      </c>
      <c r="D218" s="15">
        <v>1107.2</v>
      </c>
      <c r="E218" s="85" t="s">
        <v>3882</v>
      </c>
      <c r="F218" s="9" t="s">
        <v>2591</v>
      </c>
      <c r="G218" s="10" t="s">
        <v>3898</v>
      </c>
    </row>
    <row r="219" spans="1:7" x14ac:dyDescent="0.25">
      <c r="A219" s="9" t="s">
        <v>4659</v>
      </c>
      <c r="B219" s="18" t="s">
        <v>5</v>
      </c>
      <c r="C219" s="9" t="s">
        <v>134</v>
      </c>
      <c r="D219" s="15">
        <v>677.80000000000007</v>
      </c>
      <c r="E219" s="9" t="s">
        <v>3882</v>
      </c>
      <c r="F219" s="9" t="s">
        <v>2591</v>
      </c>
      <c r="G219" s="10" t="s">
        <v>2592</v>
      </c>
    </row>
    <row r="220" spans="1:7" x14ac:dyDescent="0.25">
      <c r="A220" s="9" t="s">
        <v>4660</v>
      </c>
      <c r="B220" s="18" t="s">
        <v>5</v>
      </c>
      <c r="C220" s="9" t="s">
        <v>135</v>
      </c>
      <c r="D220" s="15">
        <v>489.70000000000005</v>
      </c>
      <c r="E220" s="9" t="s">
        <v>3882</v>
      </c>
      <c r="F220" s="9" t="s">
        <v>2591</v>
      </c>
      <c r="G220" s="10" t="s">
        <v>2593</v>
      </c>
    </row>
    <row r="221" spans="1:7" x14ac:dyDescent="0.25">
      <c r="A221" s="9" t="s">
        <v>4661</v>
      </c>
      <c r="B221" s="18" t="s">
        <v>5</v>
      </c>
      <c r="C221" s="9" t="s">
        <v>136</v>
      </c>
      <c r="D221" s="15">
        <v>564.9</v>
      </c>
      <c r="E221" s="9" t="s">
        <v>3882</v>
      </c>
      <c r="F221" s="9" t="s">
        <v>2591</v>
      </c>
      <c r="G221" s="10" t="s">
        <v>2594</v>
      </c>
    </row>
    <row r="222" spans="1:7" x14ac:dyDescent="0.25">
      <c r="A222" s="9" t="s">
        <v>4662</v>
      </c>
      <c r="B222" s="18" t="s">
        <v>5</v>
      </c>
      <c r="C222" s="9" t="s">
        <v>137</v>
      </c>
      <c r="D222" s="15">
        <v>625.5</v>
      </c>
      <c r="E222" s="9" t="s">
        <v>3882</v>
      </c>
      <c r="F222" s="9" t="s">
        <v>2591</v>
      </c>
      <c r="G222" s="10" t="s">
        <v>2595</v>
      </c>
    </row>
    <row r="223" spans="1:7" x14ac:dyDescent="0.25">
      <c r="A223" s="9" t="s">
        <v>4663</v>
      </c>
      <c r="B223" s="18" t="s">
        <v>5</v>
      </c>
      <c r="C223" s="9" t="s">
        <v>138</v>
      </c>
      <c r="D223" s="15">
        <v>279.7</v>
      </c>
      <c r="E223" s="9" t="s">
        <v>2591</v>
      </c>
      <c r="F223" s="9" t="s">
        <v>2591</v>
      </c>
      <c r="G223" s="10" t="s">
        <v>2596</v>
      </c>
    </row>
    <row r="224" spans="1:7" x14ac:dyDescent="0.25">
      <c r="A224" s="9" t="s">
        <v>4664</v>
      </c>
      <c r="B224" s="18" t="s">
        <v>5</v>
      </c>
      <c r="C224" s="9" t="s">
        <v>139</v>
      </c>
      <c r="D224" s="15">
        <v>454.6</v>
      </c>
      <c r="E224" s="9" t="s">
        <v>2591</v>
      </c>
      <c r="F224" s="9" t="s">
        <v>2591</v>
      </c>
      <c r="G224" s="10" t="s">
        <v>2597</v>
      </c>
    </row>
    <row r="225" spans="1:7" x14ac:dyDescent="0.25">
      <c r="A225" s="9" t="s">
        <v>4665</v>
      </c>
      <c r="B225" s="18" t="s">
        <v>5</v>
      </c>
      <c r="C225" s="9" t="s">
        <v>140</v>
      </c>
      <c r="D225" s="15">
        <v>454.6</v>
      </c>
      <c r="E225" s="9" t="s">
        <v>2591</v>
      </c>
      <c r="F225" s="9" t="s">
        <v>2591</v>
      </c>
      <c r="G225" s="10" t="s">
        <v>2598</v>
      </c>
    </row>
    <row r="226" spans="1:7" x14ac:dyDescent="0.25">
      <c r="A226" s="9" t="s">
        <v>4666</v>
      </c>
      <c r="B226" s="18" t="s">
        <v>5</v>
      </c>
      <c r="C226" s="9" t="s">
        <v>141</v>
      </c>
      <c r="D226" s="15">
        <v>510.3</v>
      </c>
      <c r="E226" s="9" t="s">
        <v>2591</v>
      </c>
      <c r="F226" s="9" t="s">
        <v>2591</v>
      </c>
      <c r="G226" s="10" t="s">
        <v>2599</v>
      </c>
    </row>
    <row r="227" spans="1:7" x14ac:dyDescent="0.25">
      <c r="A227" s="9" t="s">
        <v>4667</v>
      </c>
      <c r="B227" s="18" t="s">
        <v>5</v>
      </c>
      <c r="C227" s="9" t="s">
        <v>14686</v>
      </c>
      <c r="D227" s="15">
        <v>765.30000000000007</v>
      </c>
      <c r="E227" s="9" t="s">
        <v>2591</v>
      </c>
      <c r="F227" s="9" t="s">
        <v>2591</v>
      </c>
      <c r="G227" s="10" t="s">
        <v>3899</v>
      </c>
    </row>
    <row r="228" spans="1:7" x14ac:dyDescent="0.25">
      <c r="A228" s="9" t="s">
        <v>4668</v>
      </c>
      <c r="B228" s="18" t="s">
        <v>5</v>
      </c>
      <c r="C228" s="9" t="s">
        <v>14687</v>
      </c>
      <c r="D228" s="15">
        <v>765.30000000000007</v>
      </c>
      <c r="E228" s="9" t="s">
        <v>2591</v>
      </c>
      <c r="F228" s="9" t="s">
        <v>2591</v>
      </c>
      <c r="G228" s="10" t="s">
        <v>3900</v>
      </c>
    </row>
    <row r="229" spans="1:7" x14ac:dyDescent="0.25">
      <c r="A229" s="9" t="s">
        <v>4669</v>
      </c>
      <c r="B229" s="18" t="s">
        <v>5</v>
      </c>
      <c r="C229" s="9" t="s">
        <v>142</v>
      </c>
      <c r="D229" s="15">
        <v>714.40000000000009</v>
      </c>
      <c r="E229" s="9" t="s">
        <v>2591</v>
      </c>
      <c r="F229" s="9" t="s">
        <v>2591</v>
      </c>
      <c r="G229" s="10" t="s">
        <v>3901</v>
      </c>
    </row>
    <row r="230" spans="1:7" x14ac:dyDescent="0.25">
      <c r="A230" s="9" t="s">
        <v>4670</v>
      </c>
      <c r="B230" s="18" t="s">
        <v>5</v>
      </c>
      <c r="C230" s="9" t="s">
        <v>143</v>
      </c>
      <c r="D230" s="15">
        <v>714.40000000000009</v>
      </c>
      <c r="E230" s="9" t="s">
        <v>2591</v>
      </c>
      <c r="F230" s="9" t="s">
        <v>2591</v>
      </c>
      <c r="G230" s="10" t="s">
        <v>3902</v>
      </c>
    </row>
    <row r="231" spans="1:7" x14ac:dyDescent="0.25">
      <c r="A231" s="9" t="s">
        <v>4671</v>
      </c>
      <c r="B231" s="18" t="s">
        <v>5</v>
      </c>
      <c r="C231" s="9" t="s">
        <v>144</v>
      </c>
      <c r="D231" s="15">
        <v>765.30000000000007</v>
      </c>
      <c r="E231" s="9" t="s">
        <v>2591</v>
      </c>
      <c r="F231" s="9" t="s">
        <v>2591</v>
      </c>
      <c r="G231" s="10" t="s">
        <v>3903</v>
      </c>
    </row>
    <row r="232" spans="1:7" x14ac:dyDescent="0.25">
      <c r="A232" s="9" t="s">
        <v>4672</v>
      </c>
      <c r="B232" s="18" t="s">
        <v>5</v>
      </c>
      <c r="C232" s="9" t="s">
        <v>145</v>
      </c>
      <c r="D232" s="15">
        <v>489.70000000000005</v>
      </c>
      <c r="E232" s="9" t="s">
        <v>3882</v>
      </c>
      <c r="F232" s="9" t="s">
        <v>2591</v>
      </c>
      <c r="G232" s="10" t="s">
        <v>2600</v>
      </c>
    </row>
    <row r="233" spans="1:7" x14ac:dyDescent="0.25">
      <c r="A233" s="9" t="s">
        <v>11383</v>
      </c>
      <c r="B233" s="18" t="s">
        <v>5</v>
      </c>
      <c r="C233" s="9" t="s">
        <v>14738</v>
      </c>
      <c r="D233" s="15">
        <v>734.6</v>
      </c>
      <c r="E233" s="85" t="s">
        <v>3882</v>
      </c>
      <c r="F233" s="9" t="s">
        <v>2591</v>
      </c>
      <c r="G233" s="10" t="s">
        <v>11618</v>
      </c>
    </row>
    <row r="234" spans="1:7" x14ac:dyDescent="0.25">
      <c r="A234" s="9" t="s">
        <v>11384</v>
      </c>
      <c r="B234" s="18" t="s">
        <v>5</v>
      </c>
      <c r="C234" s="9" t="s">
        <v>14739</v>
      </c>
      <c r="D234" s="15">
        <v>734.6</v>
      </c>
      <c r="E234" s="85" t="s">
        <v>3882</v>
      </c>
      <c r="F234" s="9" t="s">
        <v>2591</v>
      </c>
      <c r="G234" s="10" t="s">
        <v>11619</v>
      </c>
    </row>
    <row r="235" spans="1:7" x14ac:dyDescent="0.25">
      <c r="A235" s="9" t="s">
        <v>11385</v>
      </c>
      <c r="B235" s="18" t="s">
        <v>5</v>
      </c>
      <c r="C235" s="9" t="s">
        <v>14740</v>
      </c>
      <c r="D235" s="15">
        <v>685.5</v>
      </c>
      <c r="E235" s="85" t="s">
        <v>3882</v>
      </c>
      <c r="F235" s="9" t="s">
        <v>2591</v>
      </c>
      <c r="G235" s="10" t="s">
        <v>11620</v>
      </c>
    </row>
    <row r="236" spans="1:7" x14ac:dyDescent="0.25">
      <c r="A236" s="9" t="s">
        <v>11386</v>
      </c>
      <c r="B236" s="18" t="s">
        <v>5</v>
      </c>
      <c r="C236" s="9" t="s">
        <v>14741</v>
      </c>
      <c r="D236" s="15">
        <v>685.5</v>
      </c>
      <c r="E236" s="85" t="s">
        <v>3882</v>
      </c>
      <c r="F236" s="9" t="s">
        <v>2591</v>
      </c>
      <c r="G236" s="10" t="s">
        <v>11621</v>
      </c>
    </row>
    <row r="237" spans="1:7" x14ac:dyDescent="0.25">
      <c r="A237" s="9" t="s">
        <v>11387</v>
      </c>
      <c r="B237" s="18" t="s">
        <v>5</v>
      </c>
      <c r="C237" s="9" t="s">
        <v>14742</v>
      </c>
      <c r="D237" s="15">
        <v>734.6</v>
      </c>
      <c r="E237" s="85" t="s">
        <v>3882</v>
      </c>
      <c r="F237" s="9" t="s">
        <v>2591</v>
      </c>
      <c r="G237" s="10" t="s">
        <v>11622</v>
      </c>
    </row>
    <row r="238" spans="1:7" x14ac:dyDescent="0.25">
      <c r="A238" s="9" t="s">
        <v>4673</v>
      </c>
      <c r="B238" s="18" t="s">
        <v>5</v>
      </c>
      <c r="C238" s="9" t="s">
        <v>146</v>
      </c>
      <c r="D238" s="15">
        <v>677.80000000000007</v>
      </c>
      <c r="E238" s="9" t="s">
        <v>3882</v>
      </c>
      <c r="F238" s="9" t="s">
        <v>2591</v>
      </c>
      <c r="G238" s="10" t="s">
        <v>2601</v>
      </c>
    </row>
    <row r="239" spans="1:7" x14ac:dyDescent="0.25">
      <c r="A239" s="9" t="s">
        <v>4674</v>
      </c>
      <c r="B239" s="18" t="s">
        <v>5</v>
      </c>
      <c r="C239" s="9" t="s">
        <v>147</v>
      </c>
      <c r="D239" s="15">
        <v>677.80000000000007</v>
      </c>
      <c r="E239" s="9" t="s">
        <v>3882</v>
      </c>
      <c r="F239" s="9" t="s">
        <v>2591</v>
      </c>
      <c r="G239" s="10" t="s">
        <v>2602</v>
      </c>
    </row>
    <row r="240" spans="1:7" x14ac:dyDescent="0.25">
      <c r="A240" s="9" t="s">
        <v>4675</v>
      </c>
      <c r="B240" s="18" t="s">
        <v>5</v>
      </c>
      <c r="C240" s="9" t="s">
        <v>148</v>
      </c>
      <c r="D240" s="15">
        <v>738.1</v>
      </c>
      <c r="E240" s="9" t="s">
        <v>3882</v>
      </c>
      <c r="F240" s="9" t="s">
        <v>2591</v>
      </c>
      <c r="G240" s="10" t="s">
        <v>2603</v>
      </c>
    </row>
    <row r="241" spans="1:7" x14ac:dyDescent="0.25">
      <c r="A241" s="9" t="s">
        <v>4676</v>
      </c>
      <c r="B241" s="18" t="s">
        <v>5</v>
      </c>
      <c r="C241" s="9" t="s">
        <v>149</v>
      </c>
      <c r="D241" s="15">
        <v>1107.2</v>
      </c>
      <c r="E241" s="9" t="s">
        <v>3882</v>
      </c>
      <c r="F241" s="9" t="s">
        <v>2591</v>
      </c>
      <c r="G241" s="10" t="s">
        <v>2604</v>
      </c>
    </row>
    <row r="242" spans="1:7" x14ac:dyDescent="0.25">
      <c r="A242" s="9" t="s">
        <v>4677</v>
      </c>
      <c r="B242" s="18" t="s">
        <v>5</v>
      </c>
      <c r="C242" s="9" t="s">
        <v>150</v>
      </c>
      <c r="D242" s="15">
        <v>1107.2</v>
      </c>
      <c r="E242" s="9" t="s">
        <v>3882</v>
      </c>
      <c r="F242" s="9" t="s">
        <v>2591</v>
      </c>
      <c r="G242" s="10" t="s">
        <v>2605</v>
      </c>
    </row>
    <row r="243" spans="1:7" x14ac:dyDescent="0.25">
      <c r="A243" s="9" t="s">
        <v>4678</v>
      </c>
      <c r="B243" s="18" t="s">
        <v>5</v>
      </c>
      <c r="C243" s="9" t="s">
        <v>151</v>
      </c>
      <c r="D243" s="15">
        <v>1033.2</v>
      </c>
      <c r="E243" s="9" t="s">
        <v>3882</v>
      </c>
      <c r="F243" s="9" t="s">
        <v>2591</v>
      </c>
      <c r="G243" s="10" t="s">
        <v>2606</v>
      </c>
    </row>
    <row r="244" spans="1:7" x14ac:dyDescent="0.25">
      <c r="A244" s="9" t="s">
        <v>4679</v>
      </c>
      <c r="B244" s="18" t="s">
        <v>5</v>
      </c>
      <c r="C244" s="9" t="s">
        <v>152</v>
      </c>
      <c r="D244" s="15">
        <v>1033.2</v>
      </c>
      <c r="E244" s="9" t="s">
        <v>3882</v>
      </c>
      <c r="F244" s="9" t="s">
        <v>2591</v>
      </c>
      <c r="G244" s="10" t="s">
        <v>2607</v>
      </c>
    </row>
    <row r="245" spans="1:7" x14ac:dyDescent="0.25">
      <c r="A245" s="9" t="s">
        <v>4680</v>
      </c>
      <c r="B245" s="18" t="s">
        <v>5</v>
      </c>
      <c r="C245" s="9" t="s">
        <v>153</v>
      </c>
      <c r="D245" s="15">
        <v>1107.2</v>
      </c>
      <c r="E245" s="9" t="s">
        <v>3882</v>
      </c>
      <c r="F245" s="9" t="s">
        <v>2591</v>
      </c>
      <c r="G245" s="10" t="s">
        <v>2608</v>
      </c>
    </row>
    <row r="246" spans="1:7" x14ac:dyDescent="0.25">
      <c r="A246" s="9" t="s">
        <v>4681</v>
      </c>
      <c r="B246" s="18" t="s">
        <v>5</v>
      </c>
      <c r="C246" s="9" t="s">
        <v>154</v>
      </c>
      <c r="D246" s="15">
        <v>489.70000000000005</v>
      </c>
      <c r="E246" s="9" t="s">
        <v>3882</v>
      </c>
      <c r="F246" s="9" t="s">
        <v>2591</v>
      </c>
      <c r="G246" s="10" t="s">
        <v>2609</v>
      </c>
    </row>
    <row r="247" spans="1:7" x14ac:dyDescent="0.25">
      <c r="A247" s="9" t="s">
        <v>11388</v>
      </c>
      <c r="B247" s="18" t="s">
        <v>5</v>
      </c>
      <c r="C247" s="9" t="s">
        <v>14743</v>
      </c>
      <c r="D247" s="15">
        <v>734.6</v>
      </c>
      <c r="E247" s="85" t="s">
        <v>3882</v>
      </c>
      <c r="F247" s="9" t="s">
        <v>2591</v>
      </c>
      <c r="G247" s="10" t="s">
        <v>11623</v>
      </c>
    </row>
    <row r="248" spans="1:7" x14ac:dyDescent="0.25">
      <c r="A248" s="9" t="s">
        <v>11389</v>
      </c>
      <c r="B248" s="18" t="s">
        <v>5</v>
      </c>
      <c r="C248" s="9" t="s">
        <v>14744</v>
      </c>
      <c r="D248" s="15">
        <v>734.6</v>
      </c>
      <c r="E248" s="85" t="s">
        <v>3882</v>
      </c>
      <c r="F248" s="9" t="s">
        <v>2591</v>
      </c>
      <c r="G248" s="10" t="s">
        <v>11624</v>
      </c>
    </row>
    <row r="249" spans="1:7" x14ac:dyDescent="0.25">
      <c r="A249" s="9" t="s">
        <v>11390</v>
      </c>
      <c r="B249" s="18" t="s">
        <v>5</v>
      </c>
      <c r="C249" s="9" t="s">
        <v>14745</v>
      </c>
      <c r="D249" s="15">
        <v>685.5</v>
      </c>
      <c r="E249" s="85" t="s">
        <v>3882</v>
      </c>
      <c r="F249" s="9" t="s">
        <v>2591</v>
      </c>
      <c r="G249" s="10" t="s">
        <v>11625</v>
      </c>
    </row>
    <row r="250" spans="1:7" x14ac:dyDescent="0.25">
      <c r="A250" s="9" t="s">
        <v>11391</v>
      </c>
      <c r="B250" s="18" t="s">
        <v>5</v>
      </c>
      <c r="C250" s="9" t="s">
        <v>14746</v>
      </c>
      <c r="D250" s="15">
        <v>685.5</v>
      </c>
      <c r="E250" s="85" t="s">
        <v>3882</v>
      </c>
      <c r="F250" s="9" t="s">
        <v>2591</v>
      </c>
      <c r="G250" s="10" t="s">
        <v>11626</v>
      </c>
    </row>
    <row r="251" spans="1:7" x14ac:dyDescent="0.25">
      <c r="A251" s="9" t="s">
        <v>11392</v>
      </c>
      <c r="B251" s="18" t="s">
        <v>5</v>
      </c>
      <c r="C251" s="9" t="s">
        <v>14747</v>
      </c>
      <c r="D251" s="15">
        <v>734.6</v>
      </c>
      <c r="E251" s="85" t="s">
        <v>3882</v>
      </c>
      <c r="F251" s="9" t="s">
        <v>2591</v>
      </c>
      <c r="G251" s="10" t="s">
        <v>11627</v>
      </c>
    </row>
    <row r="252" spans="1:7" x14ac:dyDescent="0.25">
      <c r="A252" s="9" t="s">
        <v>4682</v>
      </c>
      <c r="B252" s="18" t="s">
        <v>5</v>
      </c>
      <c r="C252" s="9" t="s">
        <v>155</v>
      </c>
      <c r="D252" s="15">
        <v>903.90000000000009</v>
      </c>
      <c r="E252" s="9" t="s">
        <v>3882</v>
      </c>
      <c r="F252" s="9" t="s">
        <v>2591</v>
      </c>
      <c r="G252" s="10" t="s">
        <v>2610</v>
      </c>
    </row>
    <row r="253" spans="1:7" x14ac:dyDescent="0.25">
      <c r="A253" s="9" t="s">
        <v>4683</v>
      </c>
      <c r="B253" s="18" t="s">
        <v>5</v>
      </c>
      <c r="C253" s="9" t="s">
        <v>156</v>
      </c>
      <c r="D253" s="15">
        <v>564.9</v>
      </c>
      <c r="E253" s="9" t="s">
        <v>3882</v>
      </c>
      <c r="F253" s="9" t="s">
        <v>2591</v>
      </c>
      <c r="G253" s="10" t="s">
        <v>2611</v>
      </c>
    </row>
    <row r="254" spans="1:7" x14ac:dyDescent="0.25">
      <c r="A254" s="9" t="s">
        <v>4684</v>
      </c>
      <c r="B254" s="18" t="s">
        <v>5</v>
      </c>
      <c r="C254" s="9" t="s">
        <v>157</v>
      </c>
      <c r="D254" s="15">
        <v>625.5</v>
      </c>
      <c r="E254" s="9" t="s">
        <v>3882</v>
      </c>
      <c r="F254" s="9" t="s">
        <v>2591</v>
      </c>
      <c r="G254" s="10" t="s">
        <v>2612</v>
      </c>
    </row>
    <row r="255" spans="1:7" x14ac:dyDescent="0.25">
      <c r="A255" s="9" t="s">
        <v>4687</v>
      </c>
      <c r="B255" s="18" t="s">
        <v>5</v>
      </c>
      <c r="C255" s="9" t="s">
        <v>159</v>
      </c>
      <c r="D255" s="15">
        <v>324.70000000000005</v>
      </c>
      <c r="E255" s="9" t="s">
        <v>2591</v>
      </c>
      <c r="F255" s="9" t="s">
        <v>2591</v>
      </c>
      <c r="G255" s="10" t="s">
        <v>2615</v>
      </c>
    </row>
    <row r="256" spans="1:7" x14ac:dyDescent="0.25">
      <c r="A256" s="9" t="s">
        <v>4688</v>
      </c>
      <c r="B256" s="18" t="s">
        <v>5</v>
      </c>
      <c r="C256" s="9" t="s">
        <v>160</v>
      </c>
      <c r="D256" s="15">
        <v>396.8</v>
      </c>
      <c r="E256" s="9" t="s">
        <v>2591</v>
      </c>
      <c r="F256" s="9" t="s">
        <v>2591</v>
      </c>
      <c r="G256" s="10" t="s">
        <v>2616</v>
      </c>
    </row>
    <row r="257" spans="1:7" x14ac:dyDescent="0.25">
      <c r="A257" s="9" t="s">
        <v>4689</v>
      </c>
      <c r="B257" s="18" t="s">
        <v>5</v>
      </c>
      <c r="C257" s="9" t="s">
        <v>161</v>
      </c>
      <c r="D257" s="15">
        <v>310.60000000000002</v>
      </c>
      <c r="E257" s="9" t="s">
        <v>3882</v>
      </c>
      <c r="F257" s="9" t="s">
        <v>2591</v>
      </c>
      <c r="G257" s="10" t="s">
        <v>2617</v>
      </c>
    </row>
    <row r="258" spans="1:7" x14ac:dyDescent="0.25">
      <c r="A258" s="9" t="s">
        <v>4690</v>
      </c>
      <c r="B258" s="18" t="s">
        <v>5</v>
      </c>
      <c r="C258" s="9" t="s">
        <v>162</v>
      </c>
      <c r="D258" s="15">
        <v>147.70000000000002</v>
      </c>
      <c r="E258" s="9" t="s">
        <v>2591</v>
      </c>
      <c r="F258" s="9" t="s">
        <v>2591</v>
      </c>
      <c r="G258" s="10" t="s">
        <v>2618</v>
      </c>
    </row>
    <row r="259" spans="1:7" x14ac:dyDescent="0.25">
      <c r="A259" s="9" t="s">
        <v>4691</v>
      </c>
      <c r="B259" s="18" t="s">
        <v>5</v>
      </c>
      <c r="C259" s="9" t="s">
        <v>163</v>
      </c>
      <c r="D259" s="15">
        <v>70.600000000000009</v>
      </c>
      <c r="E259" s="9" t="s">
        <v>2591</v>
      </c>
      <c r="F259" s="9" t="s">
        <v>2591</v>
      </c>
      <c r="G259" s="10" t="s">
        <v>2619</v>
      </c>
    </row>
    <row r="260" spans="1:7" x14ac:dyDescent="0.25">
      <c r="A260" s="9" t="s">
        <v>4692</v>
      </c>
      <c r="B260" s="18" t="s">
        <v>5</v>
      </c>
      <c r="C260" s="9" t="s">
        <v>164</v>
      </c>
      <c r="D260" s="15">
        <v>108.5</v>
      </c>
      <c r="E260" s="9" t="s">
        <v>3882</v>
      </c>
      <c r="F260" s="9" t="s">
        <v>2591</v>
      </c>
      <c r="G260" s="10" t="s">
        <v>2620</v>
      </c>
    </row>
    <row r="261" spans="1:7" x14ac:dyDescent="0.25">
      <c r="A261" s="9" t="s">
        <v>4693</v>
      </c>
      <c r="B261" s="18" t="s">
        <v>5</v>
      </c>
      <c r="C261" s="9" t="s">
        <v>165</v>
      </c>
      <c r="D261" s="15">
        <v>110.5</v>
      </c>
      <c r="E261" s="9" t="s">
        <v>2591</v>
      </c>
      <c r="F261" s="9" t="s">
        <v>2591</v>
      </c>
      <c r="G261" s="10" t="s">
        <v>2621</v>
      </c>
    </row>
    <row r="262" spans="1:7" x14ac:dyDescent="0.25">
      <c r="A262" s="9" t="s">
        <v>4694</v>
      </c>
      <c r="B262" s="18" t="s">
        <v>5</v>
      </c>
      <c r="C262" s="9" t="s">
        <v>166</v>
      </c>
      <c r="D262" s="15">
        <v>99.9</v>
      </c>
      <c r="E262" s="9" t="s">
        <v>3882</v>
      </c>
      <c r="F262" s="9" t="s">
        <v>2591</v>
      </c>
      <c r="G262" s="10" t="s">
        <v>2622</v>
      </c>
    </row>
    <row r="263" spans="1:7" x14ac:dyDescent="0.25">
      <c r="A263" s="9" t="s">
        <v>4695</v>
      </c>
      <c r="B263" s="18" t="s">
        <v>5</v>
      </c>
      <c r="C263" s="9" t="s">
        <v>167</v>
      </c>
      <c r="D263" s="15">
        <v>103.80000000000001</v>
      </c>
      <c r="E263" s="9" t="s">
        <v>3882</v>
      </c>
      <c r="F263" s="9" t="s">
        <v>2591</v>
      </c>
      <c r="G263" s="10" t="s">
        <v>2623</v>
      </c>
    </row>
    <row r="264" spans="1:7" x14ac:dyDescent="0.25">
      <c r="A264" s="9" t="s">
        <v>4698</v>
      </c>
      <c r="B264" s="18" t="s">
        <v>5</v>
      </c>
      <c r="C264" s="9" t="s">
        <v>169</v>
      </c>
      <c r="D264" s="15">
        <v>197.10000000000002</v>
      </c>
      <c r="E264" s="9" t="s">
        <v>3882</v>
      </c>
      <c r="F264" s="9" t="s">
        <v>2591</v>
      </c>
      <c r="G264" s="10" t="s">
        <v>2626</v>
      </c>
    </row>
    <row r="265" spans="1:7" x14ac:dyDescent="0.25">
      <c r="A265" s="9" t="s">
        <v>11393</v>
      </c>
      <c r="B265" s="18" t="s">
        <v>5</v>
      </c>
      <c r="C265" s="9" t="s">
        <v>14542</v>
      </c>
      <c r="D265" s="15">
        <v>180.9</v>
      </c>
      <c r="E265" s="9" t="s">
        <v>2591</v>
      </c>
      <c r="F265" s="9" t="s">
        <v>2591</v>
      </c>
      <c r="G265" s="10" t="s">
        <v>11628</v>
      </c>
    </row>
    <row r="266" spans="1:7" x14ac:dyDescent="0.25">
      <c r="A266" s="9" t="s">
        <v>14806</v>
      </c>
      <c r="B266" s="18" t="s">
        <v>5</v>
      </c>
      <c r="C266" s="9" t="s">
        <v>14807</v>
      </c>
      <c r="D266" s="15">
        <v>110.4</v>
      </c>
      <c r="E266" s="9" t="s">
        <v>2591</v>
      </c>
      <c r="F266" s="9" t="s">
        <v>2591</v>
      </c>
      <c r="G266" s="10" t="s">
        <v>14808</v>
      </c>
    </row>
    <row r="267" spans="1:7" x14ac:dyDescent="0.25">
      <c r="A267" s="9" t="s">
        <v>4699</v>
      </c>
      <c r="B267" s="18" t="s">
        <v>6</v>
      </c>
      <c r="C267" s="9" t="s">
        <v>170</v>
      </c>
      <c r="D267" s="15">
        <v>50.6</v>
      </c>
      <c r="E267" s="9" t="s">
        <v>2591</v>
      </c>
      <c r="F267" s="9" t="s">
        <v>2591</v>
      </c>
      <c r="G267" s="10" t="s">
        <v>2627</v>
      </c>
    </row>
    <row r="268" spans="1:7" x14ac:dyDescent="0.25">
      <c r="A268" s="9" t="s">
        <v>4700</v>
      </c>
      <c r="B268" s="18" t="s">
        <v>6</v>
      </c>
      <c r="C268" s="9" t="s">
        <v>14543</v>
      </c>
      <c r="D268" s="15">
        <v>46.6</v>
      </c>
      <c r="E268" s="9" t="s">
        <v>2591</v>
      </c>
      <c r="F268" s="9" t="s">
        <v>2591</v>
      </c>
      <c r="G268" s="10" t="s">
        <v>2628</v>
      </c>
    </row>
    <row r="269" spans="1:7" x14ac:dyDescent="0.25">
      <c r="A269" s="9" t="s">
        <v>4701</v>
      </c>
      <c r="B269" s="18" t="s">
        <v>6</v>
      </c>
      <c r="C269" s="9" t="s">
        <v>14543</v>
      </c>
      <c r="D269" s="15">
        <v>69.900000000000006</v>
      </c>
      <c r="E269" s="9" t="s">
        <v>2591</v>
      </c>
      <c r="F269" s="9" t="s">
        <v>2591</v>
      </c>
      <c r="G269" s="10" t="s">
        <v>2629</v>
      </c>
    </row>
    <row r="270" spans="1:7" x14ac:dyDescent="0.25">
      <c r="A270" s="9" t="s">
        <v>4702</v>
      </c>
      <c r="B270" s="18" t="s">
        <v>6</v>
      </c>
      <c r="C270" s="9" t="s">
        <v>171</v>
      </c>
      <c r="D270" s="15">
        <v>50.6</v>
      </c>
      <c r="E270" s="9" t="s">
        <v>2591</v>
      </c>
      <c r="F270" s="9" t="s">
        <v>2591</v>
      </c>
      <c r="G270" s="10" t="s">
        <v>2630</v>
      </c>
    </row>
    <row r="271" spans="1:7" x14ac:dyDescent="0.25">
      <c r="A271" s="9" t="s">
        <v>4703</v>
      </c>
      <c r="B271" s="18" t="s">
        <v>6</v>
      </c>
      <c r="C271" s="9" t="s">
        <v>172</v>
      </c>
      <c r="D271" s="15">
        <v>50.6</v>
      </c>
      <c r="E271" s="9" t="s">
        <v>2591</v>
      </c>
      <c r="F271" s="9" t="s">
        <v>2591</v>
      </c>
      <c r="G271" s="10" t="s">
        <v>2631</v>
      </c>
    </row>
    <row r="272" spans="1:7" x14ac:dyDescent="0.25">
      <c r="A272" s="9" t="s">
        <v>4704</v>
      </c>
      <c r="B272" s="18" t="s">
        <v>6</v>
      </c>
      <c r="C272" s="9" t="s">
        <v>14544</v>
      </c>
      <c r="D272" s="15">
        <v>484.5</v>
      </c>
      <c r="E272" s="9" t="s">
        <v>2591</v>
      </c>
      <c r="F272" s="9" t="s">
        <v>2591</v>
      </c>
      <c r="G272" s="10" t="s">
        <v>2632</v>
      </c>
    </row>
    <row r="273" spans="1:7" x14ac:dyDescent="0.25">
      <c r="A273" s="9" t="s">
        <v>4705</v>
      </c>
      <c r="B273" s="18" t="s">
        <v>5</v>
      </c>
      <c r="C273" s="9" t="s">
        <v>173</v>
      </c>
      <c r="D273" s="15">
        <v>17.7</v>
      </c>
      <c r="E273" s="9" t="s">
        <v>2591</v>
      </c>
      <c r="F273" s="9" t="s">
        <v>2591</v>
      </c>
      <c r="G273" s="10" t="s">
        <v>3904</v>
      </c>
    </row>
    <row r="274" spans="1:7" x14ac:dyDescent="0.25">
      <c r="A274" s="9" t="s">
        <v>4706</v>
      </c>
      <c r="B274" s="18" t="s">
        <v>5</v>
      </c>
      <c r="C274" s="9" t="s">
        <v>174</v>
      </c>
      <c r="D274" s="15">
        <v>12.100000000000001</v>
      </c>
      <c r="E274" s="9" t="s">
        <v>2591</v>
      </c>
      <c r="F274" s="9" t="s">
        <v>2591</v>
      </c>
      <c r="G274" s="10" t="s">
        <v>3905</v>
      </c>
    </row>
    <row r="275" spans="1:7" x14ac:dyDescent="0.25">
      <c r="A275" s="9" t="s">
        <v>4707</v>
      </c>
      <c r="B275" s="18" t="s">
        <v>5</v>
      </c>
      <c r="C275" s="9" t="s">
        <v>175</v>
      </c>
      <c r="D275" s="15">
        <v>12.100000000000001</v>
      </c>
      <c r="E275" s="9" t="s">
        <v>2591</v>
      </c>
      <c r="F275" s="9" t="s">
        <v>2591</v>
      </c>
      <c r="G275" s="10" t="s">
        <v>3906</v>
      </c>
    </row>
    <row r="276" spans="1:7" x14ac:dyDescent="0.25">
      <c r="A276" s="9" t="s">
        <v>4708</v>
      </c>
      <c r="B276" s="18" t="s">
        <v>5</v>
      </c>
      <c r="C276" s="9" t="s">
        <v>176</v>
      </c>
      <c r="D276" s="15">
        <v>12.100000000000001</v>
      </c>
      <c r="E276" s="9" t="s">
        <v>2591</v>
      </c>
      <c r="F276" s="9" t="s">
        <v>2591</v>
      </c>
      <c r="G276" s="10" t="s">
        <v>3907</v>
      </c>
    </row>
    <row r="277" spans="1:7" x14ac:dyDescent="0.25">
      <c r="A277" s="9" t="s">
        <v>4709</v>
      </c>
      <c r="B277" s="18" t="s">
        <v>5</v>
      </c>
      <c r="C277" s="9" t="s">
        <v>177</v>
      </c>
      <c r="D277" s="15">
        <v>12.100000000000001</v>
      </c>
      <c r="E277" s="9" t="s">
        <v>2591</v>
      </c>
      <c r="F277" s="9" t="s">
        <v>2591</v>
      </c>
      <c r="G277" s="10" t="s">
        <v>3908</v>
      </c>
    </row>
    <row r="278" spans="1:7" x14ac:dyDescent="0.25">
      <c r="A278" s="9" t="s">
        <v>4710</v>
      </c>
      <c r="B278" s="18" t="s">
        <v>5</v>
      </c>
      <c r="C278" s="9" t="s">
        <v>178</v>
      </c>
      <c r="D278" s="15">
        <v>12.100000000000001</v>
      </c>
      <c r="E278" s="9" t="s">
        <v>2591</v>
      </c>
      <c r="F278" s="9" t="s">
        <v>2591</v>
      </c>
      <c r="G278" s="10" t="s">
        <v>3909</v>
      </c>
    </row>
    <row r="279" spans="1:7" x14ac:dyDescent="0.25">
      <c r="A279" s="9" t="s">
        <v>4711</v>
      </c>
      <c r="B279" s="18" t="s">
        <v>5</v>
      </c>
      <c r="C279" s="9" t="s">
        <v>179</v>
      </c>
      <c r="D279" s="15">
        <v>12.100000000000001</v>
      </c>
      <c r="E279" s="9" t="s">
        <v>2591</v>
      </c>
      <c r="F279" s="9" t="s">
        <v>2591</v>
      </c>
      <c r="G279" s="10" t="s">
        <v>3910</v>
      </c>
    </row>
    <row r="280" spans="1:7" x14ac:dyDescent="0.25">
      <c r="A280" s="9" t="s">
        <v>4712</v>
      </c>
      <c r="B280" s="18" t="s">
        <v>5</v>
      </c>
      <c r="C280" s="9" t="s">
        <v>180</v>
      </c>
      <c r="D280" s="15">
        <v>3181.3</v>
      </c>
      <c r="E280" s="9" t="s">
        <v>3882</v>
      </c>
      <c r="F280" s="9" t="s">
        <v>2591</v>
      </c>
      <c r="G280" s="10" t="s">
        <v>2633</v>
      </c>
    </row>
    <row r="281" spans="1:7" x14ac:dyDescent="0.25">
      <c r="A281" s="9" t="s">
        <v>4713</v>
      </c>
      <c r="B281" s="18" t="s">
        <v>5</v>
      </c>
      <c r="C281" s="9" t="s">
        <v>181</v>
      </c>
      <c r="D281" s="15">
        <v>3181.3</v>
      </c>
      <c r="E281" s="9" t="s">
        <v>3882</v>
      </c>
      <c r="F281" s="9" t="s">
        <v>2591</v>
      </c>
      <c r="G281" s="10" t="s">
        <v>2634</v>
      </c>
    </row>
    <row r="282" spans="1:7" x14ac:dyDescent="0.25">
      <c r="A282" s="9" t="s">
        <v>4714</v>
      </c>
      <c r="B282" s="18" t="s">
        <v>5</v>
      </c>
      <c r="C282" s="9" t="s">
        <v>182</v>
      </c>
      <c r="D282" s="15">
        <v>1880</v>
      </c>
      <c r="E282" s="9" t="s">
        <v>3882</v>
      </c>
      <c r="F282" s="9" t="s">
        <v>2591</v>
      </c>
      <c r="G282" s="10" t="s">
        <v>2635</v>
      </c>
    </row>
    <row r="283" spans="1:7" x14ac:dyDescent="0.25">
      <c r="A283" s="9" t="s">
        <v>4715</v>
      </c>
      <c r="B283" s="18" t="s">
        <v>5</v>
      </c>
      <c r="C283" s="9" t="s">
        <v>183</v>
      </c>
      <c r="D283" s="15">
        <v>1880</v>
      </c>
      <c r="E283" s="9" t="s">
        <v>3882</v>
      </c>
      <c r="F283" s="9" t="s">
        <v>2591</v>
      </c>
      <c r="G283" s="10" t="s">
        <v>2636</v>
      </c>
    </row>
    <row r="284" spans="1:7" x14ac:dyDescent="0.25">
      <c r="A284" s="9" t="s">
        <v>4716</v>
      </c>
      <c r="B284" s="18" t="s">
        <v>5</v>
      </c>
      <c r="C284" s="9" t="s">
        <v>184</v>
      </c>
      <c r="D284" s="15">
        <v>2024.6000000000001</v>
      </c>
      <c r="E284" s="9" t="s">
        <v>3882</v>
      </c>
      <c r="F284" s="9" t="s">
        <v>2591</v>
      </c>
      <c r="G284" s="10" t="s">
        <v>2637</v>
      </c>
    </row>
    <row r="285" spans="1:7" x14ac:dyDescent="0.25">
      <c r="A285" s="9" t="s">
        <v>4717</v>
      </c>
      <c r="B285" s="18" t="s">
        <v>5</v>
      </c>
      <c r="C285" s="9" t="s">
        <v>185</v>
      </c>
      <c r="D285" s="15">
        <v>2024.6000000000001</v>
      </c>
      <c r="E285" s="9" t="s">
        <v>3882</v>
      </c>
      <c r="F285" s="9" t="s">
        <v>2591</v>
      </c>
      <c r="G285" s="10" t="s">
        <v>2638</v>
      </c>
    </row>
    <row r="286" spans="1:7" x14ac:dyDescent="0.25">
      <c r="A286" s="9" t="s">
        <v>4718</v>
      </c>
      <c r="B286" s="18" t="s">
        <v>5</v>
      </c>
      <c r="C286" s="9" t="s">
        <v>186</v>
      </c>
      <c r="D286" s="15">
        <v>2458.4</v>
      </c>
      <c r="E286" s="9" t="s">
        <v>3882</v>
      </c>
      <c r="F286" s="9" t="s">
        <v>2591</v>
      </c>
      <c r="G286" s="10" t="s">
        <v>2639</v>
      </c>
    </row>
    <row r="287" spans="1:7" x14ac:dyDescent="0.25">
      <c r="A287" s="9" t="s">
        <v>4719</v>
      </c>
      <c r="B287" s="18" t="s">
        <v>5</v>
      </c>
      <c r="C287" s="9" t="s">
        <v>187</v>
      </c>
      <c r="D287" s="15">
        <v>2458.4</v>
      </c>
      <c r="E287" s="9" t="s">
        <v>3882</v>
      </c>
      <c r="F287" s="9" t="s">
        <v>2591</v>
      </c>
      <c r="G287" s="10" t="s">
        <v>2640</v>
      </c>
    </row>
    <row r="288" spans="1:7" x14ac:dyDescent="0.25">
      <c r="A288" s="9" t="s">
        <v>4720</v>
      </c>
      <c r="B288" s="18" t="s">
        <v>5</v>
      </c>
      <c r="C288" s="9" t="s">
        <v>188</v>
      </c>
      <c r="D288" s="15">
        <v>2602.8000000000002</v>
      </c>
      <c r="E288" s="9" t="s">
        <v>3882</v>
      </c>
      <c r="F288" s="9" t="s">
        <v>2591</v>
      </c>
      <c r="G288" s="10" t="s">
        <v>2641</v>
      </c>
    </row>
    <row r="289" spans="1:7" x14ac:dyDescent="0.25">
      <c r="A289" s="9" t="s">
        <v>4721</v>
      </c>
      <c r="B289" s="18" t="s">
        <v>5</v>
      </c>
      <c r="C289" s="9" t="s">
        <v>189</v>
      </c>
      <c r="D289" s="15">
        <v>2602.8000000000002</v>
      </c>
      <c r="E289" s="9" t="s">
        <v>3882</v>
      </c>
      <c r="F289" s="9" t="s">
        <v>2591</v>
      </c>
      <c r="G289" s="10" t="s">
        <v>2642</v>
      </c>
    </row>
    <row r="290" spans="1:7" x14ac:dyDescent="0.25">
      <c r="A290" s="9" t="s">
        <v>4722</v>
      </c>
      <c r="B290" s="18" t="s">
        <v>5</v>
      </c>
      <c r="C290" s="9" t="s">
        <v>190</v>
      </c>
      <c r="D290" s="15">
        <v>2747.4</v>
      </c>
      <c r="E290" s="9" t="s">
        <v>3882</v>
      </c>
      <c r="F290" s="9" t="s">
        <v>2591</v>
      </c>
      <c r="G290" s="10" t="s">
        <v>2643</v>
      </c>
    </row>
    <row r="291" spans="1:7" x14ac:dyDescent="0.25">
      <c r="A291" s="9" t="s">
        <v>4723</v>
      </c>
      <c r="B291" s="18" t="s">
        <v>5</v>
      </c>
      <c r="C291" s="9" t="s">
        <v>191</v>
      </c>
      <c r="D291" s="15">
        <v>2747.4</v>
      </c>
      <c r="E291" s="9" t="s">
        <v>3882</v>
      </c>
      <c r="F291" s="9" t="s">
        <v>2591</v>
      </c>
      <c r="G291" s="10" t="s">
        <v>2644</v>
      </c>
    </row>
    <row r="292" spans="1:7" x14ac:dyDescent="0.25">
      <c r="A292" s="9" t="s">
        <v>4724</v>
      </c>
      <c r="B292" s="18" t="s">
        <v>5</v>
      </c>
      <c r="C292" s="9" t="s">
        <v>192</v>
      </c>
      <c r="D292" s="15">
        <v>2892.2000000000003</v>
      </c>
      <c r="E292" s="9" t="s">
        <v>3882</v>
      </c>
      <c r="F292" s="9" t="s">
        <v>2591</v>
      </c>
      <c r="G292" s="10" t="s">
        <v>2645</v>
      </c>
    </row>
    <row r="293" spans="1:7" x14ac:dyDescent="0.25">
      <c r="A293" s="9" t="s">
        <v>4725</v>
      </c>
      <c r="B293" s="18" t="s">
        <v>5</v>
      </c>
      <c r="C293" s="9" t="s">
        <v>193</v>
      </c>
      <c r="D293" s="15">
        <v>2892.2000000000003</v>
      </c>
      <c r="E293" s="9" t="s">
        <v>3882</v>
      </c>
      <c r="F293" s="9" t="s">
        <v>2591</v>
      </c>
      <c r="G293" s="10" t="s">
        <v>2646</v>
      </c>
    </row>
    <row r="294" spans="1:7" x14ac:dyDescent="0.25">
      <c r="A294" s="9" t="s">
        <v>4726</v>
      </c>
      <c r="B294" s="18" t="s">
        <v>5</v>
      </c>
      <c r="C294" s="9" t="s">
        <v>194</v>
      </c>
      <c r="D294" s="15">
        <v>289.40000000000003</v>
      </c>
      <c r="E294" s="9" t="s">
        <v>3882</v>
      </c>
      <c r="F294" s="9" t="s">
        <v>2591</v>
      </c>
      <c r="G294" s="10" t="s">
        <v>2647</v>
      </c>
    </row>
    <row r="295" spans="1:7" x14ac:dyDescent="0.25">
      <c r="A295" s="9" t="s">
        <v>4727</v>
      </c>
      <c r="B295" s="18" t="s">
        <v>5</v>
      </c>
      <c r="C295" s="9" t="s">
        <v>195</v>
      </c>
      <c r="D295" s="15">
        <v>3181.3</v>
      </c>
      <c r="E295" s="9" t="s">
        <v>3882</v>
      </c>
      <c r="F295" s="9" t="s">
        <v>2591</v>
      </c>
      <c r="G295" s="10" t="s">
        <v>2648</v>
      </c>
    </row>
    <row r="296" spans="1:7" x14ac:dyDescent="0.25">
      <c r="A296" s="9" t="s">
        <v>4728</v>
      </c>
      <c r="B296" s="18" t="s">
        <v>5</v>
      </c>
      <c r="C296" s="9" t="s">
        <v>196</v>
      </c>
      <c r="D296" s="15">
        <v>1880</v>
      </c>
      <c r="E296" s="9" t="s">
        <v>3882</v>
      </c>
      <c r="F296" s="9" t="s">
        <v>2591</v>
      </c>
      <c r="G296" s="10" t="s">
        <v>2649</v>
      </c>
    </row>
    <row r="297" spans="1:7" x14ac:dyDescent="0.25">
      <c r="A297" s="9" t="s">
        <v>4729</v>
      </c>
      <c r="B297" s="18" t="s">
        <v>5</v>
      </c>
      <c r="C297" s="9" t="s">
        <v>197</v>
      </c>
      <c r="D297" s="15">
        <v>2024.6000000000001</v>
      </c>
      <c r="E297" s="9" t="s">
        <v>3882</v>
      </c>
      <c r="F297" s="9" t="s">
        <v>2591</v>
      </c>
      <c r="G297" s="10" t="s">
        <v>2650</v>
      </c>
    </row>
    <row r="298" spans="1:7" x14ac:dyDescent="0.25">
      <c r="A298" s="9" t="s">
        <v>4730</v>
      </c>
      <c r="B298" s="18" t="s">
        <v>5</v>
      </c>
      <c r="C298" s="9" t="s">
        <v>198</v>
      </c>
      <c r="D298" s="15">
        <v>2458.4</v>
      </c>
      <c r="E298" s="9" t="s">
        <v>3882</v>
      </c>
      <c r="F298" s="9" t="s">
        <v>2591</v>
      </c>
      <c r="G298" s="10" t="s">
        <v>2651</v>
      </c>
    </row>
    <row r="299" spans="1:7" x14ac:dyDescent="0.25">
      <c r="A299" s="9" t="s">
        <v>4731</v>
      </c>
      <c r="B299" s="18" t="s">
        <v>5</v>
      </c>
      <c r="C299" s="9" t="s">
        <v>199</v>
      </c>
      <c r="D299" s="15">
        <v>2602.8000000000002</v>
      </c>
      <c r="E299" s="9" t="s">
        <v>3882</v>
      </c>
      <c r="F299" s="9" t="s">
        <v>2591</v>
      </c>
      <c r="G299" s="10" t="s">
        <v>2652</v>
      </c>
    </row>
    <row r="300" spans="1:7" x14ac:dyDescent="0.25">
      <c r="A300" s="9" t="s">
        <v>4732</v>
      </c>
      <c r="B300" s="18" t="s">
        <v>5</v>
      </c>
      <c r="C300" s="9" t="s">
        <v>200</v>
      </c>
      <c r="D300" s="15">
        <v>2747.4</v>
      </c>
      <c r="E300" s="9" t="s">
        <v>3882</v>
      </c>
      <c r="F300" s="9" t="s">
        <v>2591</v>
      </c>
      <c r="G300" s="10" t="s">
        <v>2653</v>
      </c>
    </row>
    <row r="301" spans="1:7" x14ac:dyDescent="0.25">
      <c r="A301" s="9" t="s">
        <v>4733</v>
      </c>
      <c r="B301" s="18" t="s">
        <v>5</v>
      </c>
      <c r="C301" s="9" t="s">
        <v>201</v>
      </c>
      <c r="D301" s="15">
        <v>2892.2000000000003</v>
      </c>
      <c r="E301" s="9" t="s">
        <v>3882</v>
      </c>
      <c r="F301" s="9" t="s">
        <v>2591</v>
      </c>
      <c r="G301" s="10" t="s">
        <v>2654</v>
      </c>
    </row>
    <row r="302" spans="1:7" x14ac:dyDescent="0.25">
      <c r="A302" s="9" t="s">
        <v>8948</v>
      </c>
      <c r="B302" s="18" t="s">
        <v>5</v>
      </c>
      <c r="C302" s="9" t="s">
        <v>8949</v>
      </c>
      <c r="D302" s="15">
        <v>39.400000000000006</v>
      </c>
      <c r="E302" s="9" t="s">
        <v>2591</v>
      </c>
      <c r="F302" s="9" t="s">
        <v>3882</v>
      </c>
      <c r="G302" s="10" t="s">
        <v>10363</v>
      </c>
    </row>
    <row r="303" spans="1:7" x14ac:dyDescent="0.25">
      <c r="A303" s="9" t="s">
        <v>8951</v>
      </c>
      <c r="B303" s="18" t="s">
        <v>5</v>
      </c>
      <c r="C303" s="9" t="s">
        <v>8949</v>
      </c>
      <c r="D303" s="15">
        <v>51.2</v>
      </c>
      <c r="E303" s="9" t="s">
        <v>2591</v>
      </c>
      <c r="F303" s="9" t="s">
        <v>3882</v>
      </c>
      <c r="G303" s="10" t="s">
        <v>10364</v>
      </c>
    </row>
    <row r="304" spans="1:7" x14ac:dyDescent="0.25">
      <c r="A304" s="9" t="s">
        <v>8952</v>
      </c>
      <c r="B304" s="18" t="s">
        <v>5</v>
      </c>
      <c r="C304" s="9" t="s">
        <v>8949</v>
      </c>
      <c r="D304" s="15">
        <v>51.2</v>
      </c>
      <c r="E304" s="9" t="s">
        <v>2591</v>
      </c>
      <c r="F304" s="9" t="s">
        <v>3882</v>
      </c>
      <c r="G304" s="10" t="s">
        <v>10365</v>
      </c>
    </row>
    <row r="305" spans="1:7" x14ac:dyDescent="0.25">
      <c r="A305" s="9" t="s">
        <v>8953</v>
      </c>
      <c r="B305" s="18" t="s">
        <v>5</v>
      </c>
      <c r="C305" s="9" t="s">
        <v>8954</v>
      </c>
      <c r="D305" s="15">
        <v>39.400000000000006</v>
      </c>
      <c r="E305" s="9" t="s">
        <v>2591</v>
      </c>
      <c r="F305" s="9" t="s">
        <v>3882</v>
      </c>
      <c r="G305" s="10" t="s">
        <v>10366</v>
      </c>
    </row>
    <row r="306" spans="1:7" x14ac:dyDescent="0.25">
      <c r="A306" s="9" t="s">
        <v>8955</v>
      </c>
      <c r="B306" s="18" t="s">
        <v>5</v>
      </c>
      <c r="C306" s="9" t="s">
        <v>8954</v>
      </c>
      <c r="D306" s="15">
        <v>51.2</v>
      </c>
      <c r="E306" s="9" t="s">
        <v>2591</v>
      </c>
      <c r="F306" s="9" t="s">
        <v>3882</v>
      </c>
      <c r="G306" s="10" t="s">
        <v>10367</v>
      </c>
    </row>
    <row r="307" spans="1:7" x14ac:dyDescent="0.25">
      <c r="A307" s="9" t="s">
        <v>8956</v>
      </c>
      <c r="B307" s="18" t="s">
        <v>5</v>
      </c>
      <c r="C307" s="9" t="s">
        <v>8954</v>
      </c>
      <c r="D307" s="15">
        <v>51.2</v>
      </c>
      <c r="E307" s="9" t="s">
        <v>2591</v>
      </c>
      <c r="F307" s="9" t="s">
        <v>3882</v>
      </c>
      <c r="G307" s="10" t="s">
        <v>10368</v>
      </c>
    </row>
    <row r="308" spans="1:7" x14ac:dyDescent="0.25">
      <c r="A308" s="9" t="s">
        <v>8957</v>
      </c>
      <c r="B308" s="18" t="s">
        <v>5</v>
      </c>
      <c r="C308" s="9" t="s">
        <v>8958</v>
      </c>
      <c r="D308" s="15">
        <v>39.400000000000006</v>
      </c>
      <c r="E308" s="9" t="s">
        <v>2591</v>
      </c>
      <c r="F308" s="9" t="s">
        <v>3882</v>
      </c>
      <c r="G308" s="10" t="s">
        <v>10369</v>
      </c>
    </row>
    <row r="309" spans="1:7" x14ac:dyDescent="0.25">
      <c r="A309" s="9" t="s">
        <v>8959</v>
      </c>
      <c r="B309" s="18" t="s">
        <v>5</v>
      </c>
      <c r="C309" s="9" t="s">
        <v>8958</v>
      </c>
      <c r="D309" s="15">
        <v>51.2</v>
      </c>
      <c r="E309" s="9" t="s">
        <v>2591</v>
      </c>
      <c r="F309" s="9" t="s">
        <v>3882</v>
      </c>
      <c r="G309" s="10" t="s">
        <v>10370</v>
      </c>
    </row>
    <row r="310" spans="1:7" x14ac:dyDescent="0.25">
      <c r="A310" s="9" t="s">
        <v>8960</v>
      </c>
      <c r="B310" s="18" t="s">
        <v>5</v>
      </c>
      <c r="C310" s="9" t="s">
        <v>8958</v>
      </c>
      <c r="D310" s="15">
        <v>51.2</v>
      </c>
      <c r="E310" s="9" t="s">
        <v>2591</v>
      </c>
      <c r="F310" s="9" t="s">
        <v>3882</v>
      </c>
      <c r="G310" s="10" t="s">
        <v>10371</v>
      </c>
    </row>
    <row r="311" spans="1:7" x14ac:dyDescent="0.25">
      <c r="A311" s="9" t="s">
        <v>8961</v>
      </c>
      <c r="B311" s="18" t="s">
        <v>5</v>
      </c>
      <c r="C311" s="9" t="s">
        <v>8962</v>
      </c>
      <c r="D311" s="15">
        <v>39.400000000000006</v>
      </c>
      <c r="E311" s="9" t="s">
        <v>2591</v>
      </c>
      <c r="F311" s="9" t="s">
        <v>3882</v>
      </c>
      <c r="G311" s="10" t="s">
        <v>10372</v>
      </c>
    </row>
    <row r="312" spans="1:7" x14ac:dyDescent="0.25">
      <c r="A312" s="9" t="s">
        <v>8963</v>
      </c>
      <c r="B312" s="18" t="s">
        <v>5</v>
      </c>
      <c r="C312" s="9" t="s">
        <v>8962</v>
      </c>
      <c r="D312" s="15">
        <v>51.2</v>
      </c>
      <c r="E312" s="9" t="s">
        <v>2591</v>
      </c>
      <c r="F312" s="9" t="s">
        <v>3882</v>
      </c>
      <c r="G312" s="10" t="s">
        <v>10373</v>
      </c>
    </row>
    <row r="313" spans="1:7" x14ac:dyDescent="0.25">
      <c r="A313" s="9" t="s">
        <v>8964</v>
      </c>
      <c r="B313" s="18" t="s">
        <v>5</v>
      </c>
      <c r="C313" s="9" t="s">
        <v>8962</v>
      </c>
      <c r="D313" s="15">
        <v>51.2</v>
      </c>
      <c r="E313" s="9" t="s">
        <v>2591</v>
      </c>
      <c r="F313" s="9" t="s">
        <v>3882</v>
      </c>
      <c r="G313" s="10" t="s">
        <v>10374</v>
      </c>
    </row>
    <row r="314" spans="1:7" x14ac:dyDescent="0.25">
      <c r="A314" s="9" t="s">
        <v>8965</v>
      </c>
      <c r="B314" s="18" t="s">
        <v>5</v>
      </c>
      <c r="C314" s="9" t="s">
        <v>8966</v>
      </c>
      <c r="D314" s="15">
        <v>29.8</v>
      </c>
      <c r="E314" s="9" t="s">
        <v>2591</v>
      </c>
      <c r="F314" s="9" t="s">
        <v>3882</v>
      </c>
      <c r="G314" s="10" t="s">
        <v>10375</v>
      </c>
    </row>
    <row r="315" spans="1:7" x14ac:dyDescent="0.25">
      <c r="A315" s="9" t="s">
        <v>8968</v>
      </c>
      <c r="B315" s="18" t="s">
        <v>5</v>
      </c>
      <c r="C315" s="9" t="s">
        <v>8966</v>
      </c>
      <c r="D315" s="15">
        <v>38.800000000000004</v>
      </c>
      <c r="E315" s="9" t="s">
        <v>2591</v>
      </c>
      <c r="F315" s="9" t="s">
        <v>3882</v>
      </c>
      <c r="G315" s="10" t="s">
        <v>10376</v>
      </c>
    </row>
    <row r="316" spans="1:7" x14ac:dyDescent="0.25">
      <c r="A316" s="9" t="s">
        <v>8969</v>
      </c>
      <c r="B316" s="18" t="s">
        <v>5</v>
      </c>
      <c r="C316" s="9" t="s">
        <v>8966</v>
      </c>
      <c r="D316" s="15">
        <v>38.800000000000004</v>
      </c>
      <c r="E316" s="9" t="s">
        <v>2591</v>
      </c>
      <c r="F316" s="9" t="s">
        <v>3882</v>
      </c>
      <c r="G316" s="10" t="s">
        <v>10377</v>
      </c>
    </row>
    <row r="317" spans="1:7" x14ac:dyDescent="0.25">
      <c r="A317" s="9" t="s">
        <v>8970</v>
      </c>
      <c r="B317" s="18" t="s">
        <v>5</v>
      </c>
      <c r="C317" s="9" t="s">
        <v>8971</v>
      </c>
      <c r="D317" s="15">
        <v>29.8</v>
      </c>
      <c r="E317" s="9" t="s">
        <v>2591</v>
      </c>
      <c r="F317" s="9" t="s">
        <v>3882</v>
      </c>
      <c r="G317" s="10" t="s">
        <v>10378</v>
      </c>
    </row>
    <row r="318" spans="1:7" x14ac:dyDescent="0.25">
      <c r="A318" s="9" t="s">
        <v>8972</v>
      </c>
      <c r="B318" s="18" t="s">
        <v>5</v>
      </c>
      <c r="C318" s="9" t="s">
        <v>8971</v>
      </c>
      <c r="D318" s="15">
        <v>38.800000000000004</v>
      </c>
      <c r="E318" s="9" t="s">
        <v>2591</v>
      </c>
      <c r="F318" s="9" t="s">
        <v>3882</v>
      </c>
      <c r="G318" s="10" t="s">
        <v>10379</v>
      </c>
    </row>
    <row r="319" spans="1:7" x14ac:dyDescent="0.25">
      <c r="A319" s="9" t="s">
        <v>8973</v>
      </c>
      <c r="B319" s="18" t="s">
        <v>5</v>
      </c>
      <c r="C319" s="9" t="s">
        <v>8971</v>
      </c>
      <c r="D319" s="15">
        <v>38.800000000000004</v>
      </c>
      <c r="E319" s="9" t="s">
        <v>2591</v>
      </c>
      <c r="F319" s="9" t="s">
        <v>3882</v>
      </c>
      <c r="G319" s="10" t="s">
        <v>10380</v>
      </c>
    </row>
    <row r="320" spans="1:7" x14ac:dyDescent="0.25">
      <c r="A320" s="9" t="s">
        <v>8974</v>
      </c>
      <c r="B320" s="18" t="s">
        <v>5</v>
      </c>
      <c r="C320" s="9" t="s">
        <v>8975</v>
      </c>
      <c r="D320" s="15">
        <v>95.5</v>
      </c>
      <c r="E320" s="9" t="s">
        <v>2591</v>
      </c>
      <c r="F320" s="9" t="s">
        <v>3882</v>
      </c>
      <c r="G320" s="10" t="s">
        <v>10381</v>
      </c>
    </row>
    <row r="321" spans="1:7" x14ac:dyDescent="0.25">
      <c r="A321" s="9" t="s">
        <v>8976</v>
      </c>
      <c r="B321" s="18" t="s">
        <v>5</v>
      </c>
      <c r="C321" s="9" t="s">
        <v>8975</v>
      </c>
      <c r="D321" s="15">
        <v>124.2</v>
      </c>
      <c r="E321" s="9" t="s">
        <v>2591</v>
      </c>
      <c r="F321" s="9" t="s">
        <v>3882</v>
      </c>
      <c r="G321" s="10" t="s">
        <v>10382</v>
      </c>
    </row>
    <row r="322" spans="1:7" x14ac:dyDescent="0.25">
      <c r="A322" s="9" t="s">
        <v>8977</v>
      </c>
      <c r="B322" s="18" t="s">
        <v>5</v>
      </c>
      <c r="C322" s="9" t="s">
        <v>8975</v>
      </c>
      <c r="D322" s="15">
        <v>124.2</v>
      </c>
      <c r="E322" s="9" t="s">
        <v>2591</v>
      </c>
      <c r="F322" s="9" t="s">
        <v>3882</v>
      </c>
      <c r="G322" s="10" t="s">
        <v>10383</v>
      </c>
    </row>
    <row r="323" spans="1:7" x14ac:dyDescent="0.25">
      <c r="A323" s="9" t="s">
        <v>8978</v>
      </c>
      <c r="B323" s="18" t="s">
        <v>5</v>
      </c>
      <c r="C323" s="9" t="s">
        <v>8979</v>
      </c>
      <c r="D323" s="15">
        <v>95.5</v>
      </c>
      <c r="E323" s="9" t="s">
        <v>2591</v>
      </c>
      <c r="F323" s="9" t="s">
        <v>3882</v>
      </c>
      <c r="G323" s="10" t="s">
        <v>10384</v>
      </c>
    </row>
    <row r="324" spans="1:7" x14ac:dyDescent="0.25">
      <c r="A324" s="9" t="s">
        <v>8980</v>
      </c>
      <c r="B324" s="18" t="s">
        <v>5</v>
      </c>
      <c r="C324" s="9" t="s">
        <v>8979</v>
      </c>
      <c r="D324" s="15">
        <v>124.2</v>
      </c>
      <c r="E324" s="9" t="s">
        <v>2591</v>
      </c>
      <c r="F324" s="9" t="s">
        <v>3882</v>
      </c>
      <c r="G324" s="10" t="s">
        <v>10385</v>
      </c>
    </row>
    <row r="325" spans="1:7" x14ac:dyDescent="0.25">
      <c r="A325" s="9" t="s">
        <v>8981</v>
      </c>
      <c r="B325" s="18" t="s">
        <v>5</v>
      </c>
      <c r="C325" s="9" t="s">
        <v>8979</v>
      </c>
      <c r="D325" s="15">
        <v>124.2</v>
      </c>
      <c r="E325" s="9" t="s">
        <v>2591</v>
      </c>
      <c r="F325" s="9" t="s">
        <v>3882</v>
      </c>
      <c r="G325" s="10" t="s">
        <v>10386</v>
      </c>
    </row>
    <row r="326" spans="1:7" x14ac:dyDescent="0.25">
      <c r="A326" s="9" t="s">
        <v>8982</v>
      </c>
      <c r="B326" s="18" t="s">
        <v>5</v>
      </c>
      <c r="C326" s="9" t="s">
        <v>8983</v>
      </c>
      <c r="D326" s="15">
        <v>56.2</v>
      </c>
      <c r="E326" s="9" t="s">
        <v>2591</v>
      </c>
      <c r="F326" s="9" t="s">
        <v>3882</v>
      </c>
      <c r="G326" s="10" t="s">
        <v>10387</v>
      </c>
    </row>
    <row r="327" spans="1:7" x14ac:dyDescent="0.25">
      <c r="A327" s="9" t="s">
        <v>8984</v>
      </c>
      <c r="B327" s="18" t="s">
        <v>5</v>
      </c>
      <c r="C327" s="9" t="s">
        <v>8983</v>
      </c>
      <c r="D327" s="15">
        <v>73.100000000000009</v>
      </c>
      <c r="E327" s="9" t="s">
        <v>2591</v>
      </c>
      <c r="F327" s="9" t="s">
        <v>3882</v>
      </c>
      <c r="G327" s="10" t="s">
        <v>10388</v>
      </c>
    </row>
    <row r="328" spans="1:7" x14ac:dyDescent="0.25">
      <c r="A328" s="9" t="s">
        <v>8985</v>
      </c>
      <c r="B328" s="18" t="s">
        <v>5</v>
      </c>
      <c r="C328" s="9" t="s">
        <v>8983</v>
      </c>
      <c r="D328" s="15">
        <v>73.100000000000009</v>
      </c>
      <c r="E328" s="9" t="s">
        <v>2591</v>
      </c>
      <c r="F328" s="9" t="s">
        <v>3882</v>
      </c>
      <c r="G328" s="10" t="s">
        <v>10389</v>
      </c>
    </row>
    <row r="329" spans="1:7" x14ac:dyDescent="0.25">
      <c r="A329" s="9" t="s">
        <v>8986</v>
      </c>
      <c r="B329" s="18" t="s">
        <v>5</v>
      </c>
      <c r="C329" s="9" t="s">
        <v>8987</v>
      </c>
      <c r="D329" s="15">
        <v>280.90000000000003</v>
      </c>
      <c r="E329" s="9" t="s">
        <v>2591</v>
      </c>
      <c r="F329" s="9" t="s">
        <v>3882</v>
      </c>
      <c r="G329" s="10" t="s">
        <v>10390</v>
      </c>
    </row>
    <row r="330" spans="1:7" x14ac:dyDescent="0.25">
      <c r="A330" s="9" t="s">
        <v>8988</v>
      </c>
      <c r="B330" s="18" t="s">
        <v>5</v>
      </c>
      <c r="C330" s="9" t="s">
        <v>8987</v>
      </c>
      <c r="D330" s="15">
        <v>365.20000000000005</v>
      </c>
      <c r="E330" s="9" t="s">
        <v>2591</v>
      </c>
      <c r="F330" s="9" t="s">
        <v>3882</v>
      </c>
      <c r="G330" s="10" t="s">
        <v>10391</v>
      </c>
    </row>
    <row r="331" spans="1:7" x14ac:dyDescent="0.25">
      <c r="A331" s="9" t="s">
        <v>8989</v>
      </c>
      <c r="B331" s="18" t="s">
        <v>5</v>
      </c>
      <c r="C331" s="9" t="s">
        <v>8987</v>
      </c>
      <c r="D331" s="15">
        <v>365.20000000000005</v>
      </c>
      <c r="E331" s="9" t="s">
        <v>2591</v>
      </c>
      <c r="F331" s="9" t="s">
        <v>3882</v>
      </c>
      <c r="G331" s="10" t="s">
        <v>10392</v>
      </c>
    </row>
    <row r="332" spans="1:7" x14ac:dyDescent="0.25">
      <c r="A332" s="9" t="s">
        <v>8990</v>
      </c>
      <c r="B332" s="18" t="s">
        <v>5</v>
      </c>
      <c r="C332" s="9" t="s">
        <v>8991</v>
      </c>
      <c r="D332" s="15">
        <v>280.90000000000003</v>
      </c>
      <c r="E332" s="9" t="s">
        <v>2591</v>
      </c>
      <c r="F332" s="9" t="s">
        <v>3882</v>
      </c>
      <c r="G332" s="10" t="s">
        <v>10393</v>
      </c>
    </row>
    <row r="333" spans="1:7" x14ac:dyDescent="0.25">
      <c r="A333" s="9" t="s">
        <v>8992</v>
      </c>
      <c r="B333" s="18" t="s">
        <v>5</v>
      </c>
      <c r="C333" s="9" t="s">
        <v>8991</v>
      </c>
      <c r="D333" s="15">
        <v>365.20000000000005</v>
      </c>
      <c r="E333" s="9" t="s">
        <v>2591</v>
      </c>
      <c r="F333" s="9" t="s">
        <v>3882</v>
      </c>
      <c r="G333" s="10" t="s">
        <v>10394</v>
      </c>
    </row>
    <row r="334" spans="1:7" x14ac:dyDescent="0.25">
      <c r="A334" s="9" t="s">
        <v>8993</v>
      </c>
      <c r="B334" s="18" t="s">
        <v>5</v>
      </c>
      <c r="C334" s="9" t="s">
        <v>8991</v>
      </c>
      <c r="D334" s="15">
        <v>365.20000000000005</v>
      </c>
      <c r="E334" s="9" t="s">
        <v>2591</v>
      </c>
      <c r="F334" s="9" t="s">
        <v>3882</v>
      </c>
      <c r="G334" s="10" t="s">
        <v>10395</v>
      </c>
    </row>
    <row r="335" spans="1:7" x14ac:dyDescent="0.25">
      <c r="A335" s="9" t="s">
        <v>8994</v>
      </c>
      <c r="B335" s="18" t="s">
        <v>5</v>
      </c>
      <c r="C335" s="9" t="s">
        <v>8995</v>
      </c>
      <c r="D335" s="15">
        <v>89.9</v>
      </c>
      <c r="E335" s="9" t="s">
        <v>2591</v>
      </c>
      <c r="F335" s="9" t="s">
        <v>3882</v>
      </c>
      <c r="G335" s="10" t="s">
        <v>10396</v>
      </c>
    </row>
    <row r="336" spans="1:7" x14ac:dyDescent="0.25">
      <c r="A336" s="9" t="s">
        <v>8996</v>
      </c>
      <c r="B336" s="18" t="s">
        <v>5</v>
      </c>
      <c r="C336" s="9" t="s">
        <v>8995</v>
      </c>
      <c r="D336" s="15">
        <v>116.9</v>
      </c>
      <c r="E336" s="9" t="s">
        <v>2591</v>
      </c>
      <c r="F336" s="9" t="s">
        <v>3882</v>
      </c>
      <c r="G336" s="10" t="s">
        <v>10397</v>
      </c>
    </row>
    <row r="337" spans="1:7" x14ac:dyDescent="0.25">
      <c r="A337" s="9" t="s">
        <v>8997</v>
      </c>
      <c r="B337" s="18" t="s">
        <v>5</v>
      </c>
      <c r="C337" s="9" t="s">
        <v>8995</v>
      </c>
      <c r="D337" s="15">
        <v>116.9</v>
      </c>
      <c r="E337" s="9" t="s">
        <v>2591</v>
      </c>
      <c r="F337" s="9" t="s">
        <v>3882</v>
      </c>
      <c r="G337" s="10" t="s">
        <v>10398</v>
      </c>
    </row>
    <row r="338" spans="1:7" x14ac:dyDescent="0.25">
      <c r="A338" s="9" t="s">
        <v>8998</v>
      </c>
      <c r="B338" s="18" t="s">
        <v>5</v>
      </c>
      <c r="C338" s="9" t="s">
        <v>8999</v>
      </c>
      <c r="D338" s="15">
        <v>528.1</v>
      </c>
      <c r="E338" s="9" t="s">
        <v>2591</v>
      </c>
      <c r="F338" s="9" t="s">
        <v>3882</v>
      </c>
      <c r="G338" s="10" t="s">
        <v>10399</v>
      </c>
    </row>
    <row r="339" spans="1:7" x14ac:dyDescent="0.25">
      <c r="A339" s="9" t="s">
        <v>9000</v>
      </c>
      <c r="B339" s="18" t="s">
        <v>5</v>
      </c>
      <c r="C339" s="9" t="s">
        <v>8999</v>
      </c>
      <c r="D339" s="15">
        <v>686.5</v>
      </c>
      <c r="E339" s="9" t="s">
        <v>2591</v>
      </c>
      <c r="F339" s="9" t="s">
        <v>3882</v>
      </c>
      <c r="G339" s="10" t="s">
        <v>10400</v>
      </c>
    </row>
    <row r="340" spans="1:7" x14ac:dyDescent="0.25">
      <c r="A340" s="9" t="s">
        <v>9001</v>
      </c>
      <c r="B340" s="18" t="s">
        <v>5</v>
      </c>
      <c r="C340" s="9" t="s">
        <v>8999</v>
      </c>
      <c r="D340" s="15">
        <v>686.5</v>
      </c>
      <c r="E340" s="9" t="s">
        <v>2591</v>
      </c>
      <c r="F340" s="9" t="s">
        <v>3882</v>
      </c>
      <c r="G340" s="10" t="s">
        <v>10401</v>
      </c>
    </row>
    <row r="341" spans="1:7" x14ac:dyDescent="0.25">
      <c r="A341" s="9" t="s">
        <v>9002</v>
      </c>
      <c r="B341" s="18" t="s">
        <v>5</v>
      </c>
      <c r="C341" s="9" t="s">
        <v>9003</v>
      </c>
      <c r="D341" s="15">
        <v>528.1</v>
      </c>
      <c r="E341" s="9" t="s">
        <v>2591</v>
      </c>
      <c r="F341" s="9" t="s">
        <v>3882</v>
      </c>
      <c r="G341" s="10" t="s">
        <v>10402</v>
      </c>
    </row>
    <row r="342" spans="1:7" x14ac:dyDescent="0.25">
      <c r="A342" s="9" t="s">
        <v>9004</v>
      </c>
      <c r="B342" s="18" t="s">
        <v>5</v>
      </c>
      <c r="C342" s="9" t="s">
        <v>9003</v>
      </c>
      <c r="D342" s="15">
        <v>686.5</v>
      </c>
      <c r="E342" s="9" t="s">
        <v>2591</v>
      </c>
      <c r="F342" s="9" t="s">
        <v>3882</v>
      </c>
      <c r="G342" s="10" t="s">
        <v>10403</v>
      </c>
    </row>
    <row r="343" spans="1:7" x14ac:dyDescent="0.25">
      <c r="A343" s="9" t="s">
        <v>9005</v>
      </c>
      <c r="B343" s="18" t="s">
        <v>5</v>
      </c>
      <c r="C343" s="9" t="s">
        <v>9003</v>
      </c>
      <c r="D343" s="15">
        <v>686.5</v>
      </c>
      <c r="E343" s="9" t="s">
        <v>2591</v>
      </c>
      <c r="F343" s="9" t="s">
        <v>3882</v>
      </c>
      <c r="G343" s="10" t="s">
        <v>10404</v>
      </c>
    </row>
    <row r="344" spans="1:7" x14ac:dyDescent="0.25">
      <c r="A344" s="9" t="s">
        <v>9006</v>
      </c>
      <c r="B344" s="18" t="s">
        <v>5</v>
      </c>
      <c r="C344" s="9" t="s">
        <v>9007</v>
      </c>
      <c r="D344" s="15">
        <v>106.80000000000001</v>
      </c>
      <c r="E344" s="9" t="s">
        <v>2591</v>
      </c>
      <c r="F344" s="9" t="s">
        <v>3882</v>
      </c>
      <c r="G344" s="10" t="s">
        <v>10405</v>
      </c>
    </row>
    <row r="345" spans="1:7" x14ac:dyDescent="0.25">
      <c r="A345" s="9" t="s">
        <v>9008</v>
      </c>
      <c r="B345" s="18" t="s">
        <v>5</v>
      </c>
      <c r="C345" s="9" t="s">
        <v>9007</v>
      </c>
      <c r="D345" s="15">
        <v>149.5</v>
      </c>
      <c r="E345" s="9" t="s">
        <v>2591</v>
      </c>
      <c r="F345" s="9" t="s">
        <v>3882</v>
      </c>
      <c r="G345" s="10" t="s">
        <v>10406</v>
      </c>
    </row>
    <row r="346" spans="1:7" x14ac:dyDescent="0.25">
      <c r="A346" s="9" t="s">
        <v>9009</v>
      </c>
      <c r="B346" s="18" t="s">
        <v>5</v>
      </c>
      <c r="C346" s="9" t="s">
        <v>9007</v>
      </c>
      <c r="D346" s="15">
        <v>149.5</v>
      </c>
      <c r="E346" s="9" t="s">
        <v>2591</v>
      </c>
      <c r="F346" s="9" t="s">
        <v>3882</v>
      </c>
      <c r="G346" s="10" t="s">
        <v>10407</v>
      </c>
    </row>
    <row r="347" spans="1:7" x14ac:dyDescent="0.25">
      <c r="A347" s="9" t="s">
        <v>9010</v>
      </c>
      <c r="B347" s="18" t="s">
        <v>5</v>
      </c>
      <c r="C347" s="9" t="s">
        <v>9011</v>
      </c>
      <c r="D347" s="15">
        <v>106.80000000000001</v>
      </c>
      <c r="E347" s="9" t="s">
        <v>2591</v>
      </c>
      <c r="F347" s="9" t="s">
        <v>3882</v>
      </c>
      <c r="G347" s="10" t="s">
        <v>10408</v>
      </c>
    </row>
    <row r="348" spans="1:7" x14ac:dyDescent="0.25">
      <c r="A348" s="9" t="s">
        <v>9012</v>
      </c>
      <c r="B348" s="18" t="s">
        <v>5</v>
      </c>
      <c r="C348" s="9" t="s">
        <v>9011</v>
      </c>
      <c r="D348" s="15">
        <v>149.5</v>
      </c>
      <c r="E348" s="9" t="s">
        <v>2591</v>
      </c>
      <c r="F348" s="9" t="s">
        <v>3882</v>
      </c>
      <c r="G348" s="10" t="s">
        <v>10409</v>
      </c>
    </row>
    <row r="349" spans="1:7" x14ac:dyDescent="0.25">
      <c r="A349" s="9" t="s">
        <v>9013</v>
      </c>
      <c r="B349" s="18" t="s">
        <v>5</v>
      </c>
      <c r="C349" s="9" t="s">
        <v>9011</v>
      </c>
      <c r="D349" s="15">
        <v>149.5</v>
      </c>
      <c r="E349" s="9" t="s">
        <v>2591</v>
      </c>
      <c r="F349" s="9" t="s">
        <v>3882</v>
      </c>
      <c r="G349" s="10" t="s">
        <v>10410</v>
      </c>
    </row>
    <row r="350" spans="1:7" x14ac:dyDescent="0.25">
      <c r="A350" s="9" t="s">
        <v>9014</v>
      </c>
      <c r="B350" s="18" t="s">
        <v>5</v>
      </c>
      <c r="C350" s="9" t="s">
        <v>9015</v>
      </c>
      <c r="D350" s="15">
        <v>123.60000000000001</v>
      </c>
      <c r="E350" s="9" t="s">
        <v>2591</v>
      </c>
      <c r="F350" s="9" t="s">
        <v>3882</v>
      </c>
      <c r="G350" s="10" t="s">
        <v>10411</v>
      </c>
    </row>
    <row r="351" spans="1:7" x14ac:dyDescent="0.25">
      <c r="A351" s="9" t="s">
        <v>9016</v>
      </c>
      <c r="B351" s="18" t="s">
        <v>5</v>
      </c>
      <c r="C351" s="9" t="s">
        <v>9015</v>
      </c>
      <c r="D351" s="15">
        <v>173.10000000000002</v>
      </c>
      <c r="E351" s="9" t="s">
        <v>2591</v>
      </c>
      <c r="F351" s="9" t="s">
        <v>3882</v>
      </c>
      <c r="G351" s="10" t="s">
        <v>10412</v>
      </c>
    </row>
    <row r="352" spans="1:7" x14ac:dyDescent="0.25">
      <c r="A352" s="9" t="s">
        <v>9017</v>
      </c>
      <c r="B352" s="18" t="s">
        <v>5</v>
      </c>
      <c r="C352" s="9" t="s">
        <v>9015</v>
      </c>
      <c r="D352" s="15">
        <v>173.10000000000002</v>
      </c>
      <c r="E352" s="9" t="s">
        <v>2591</v>
      </c>
      <c r="F352" s="9" t="s">
        <v>3882</v>
      </c>
      <c r="G352" s="10" t="s">
        <v>10413</v>
      </c>
    </row>
    <row r="353" spans="1:7" x14ac:dyDescent="0.25">
      <c r="A353" s="9" t="s">
        <v>9018</v>
      </c>
      <c r="B353" s="18" t="s">
        <v>5</v>
      </c>
      <c r="C353" s="9" t="s">
        <v>9019</v>
      </c>
      <c r="D353" s="15">
        <v>123.60000000000001</v>
      </c>
      <c r="E353" s="9" t="s">
        <v>2591</v>
      </c>
      <c r="F353" s="9" t="s">
        <v>3882</v>
      </c>
      <c r="G353" s="10" t="s">
        <v>10414</v>
      </c>
    </row>
    <row r="354" spans="1:7" x14ac:dyDescent="0.25">
      <c r="A354" s="9" t="s">
        <v>9020</v>
      </c>
      <c r="B354" s="18" t="s">
        <v>5</v>
      </c>
      <c r="C354" s="9" t="s">
        <v>9019</v>
      </c>
      <c r="D354" s="15">
        <v>173.10000000000002</v>
      </c>
      <c r="E354" s="9" t="s">
        <v>2591</v>
      </c>
      <c r="F354" s="9" t="s">
        <v>3882</v>
      </c>
      <c r="G354" s="10" t="s">
        <v>10415</v>
      </c>
    </row>
    <row r="355" spans="1:7" x14ac:dyDescent="0.25">
      <c r="A355" s="9" t="s">
        <v>9021</v>
      </c>
      <c r="B355" s="18" t="s">
        <v>5</v>
      </c>
      <c r="C355" s="9" t="s">
        <v>9019</v>
      </c>
      <c r="D355" s="15">
        <v>173.10000000000002</v>
      </c>
      <c r="E355" s="9" t="s">
        <v>2591</v>
      </c>
      <c r="F355" s="9" t="s">
        <v>3882</v>
      </c>
      <c r="G355" s="10" t="s">
        <v>10416</v>
      </c>
    </row>
    <row r="356" spans="1:7" x14ac:dyDescent="0.25">
      <c r="A356" s="9" t="s">
        <v>9022</v>
      </c>
      <c r="B356" s="18" t="s">
        <v>5</v>
      </c>
      <c r="C356" s="9" t="s">
        <v>9023</v>
      </c>
      <c r="D356" s="15">
        <v>831.40000000000009</v>
      </c>
      <c r="E356" s="9" t="s">
        <v>2591</v>
      </c>
      <c r="F356" s="9" t="s">
        <v>3882</v>
      </c>
      <c r="G356" s="10" t="s">
        <v>10417</v>
      </c>
    </row>
    <row r="357" spans="1:7" x14ac:dyDescent="0.25">
      <c r="A357" s="9" t="s">
        <v>9024</v>
      </c>
      <c r="B357" s="18" t="s">
        <v>5</v>
      </c>
      <c r="C357" s="9" t="s">
        <v>9025</v>
      </c>
      <c r="D357" s="15">
        <v>831.40000000000009</v>
      </c>
      <c r="E357" s="9" t="s">
        <v>2591</v>
      </c>
      <c r="F357" s="9" t="s">
        <v>3882</v>
      </c>
      <c r="G357" s="10" t="s">
        <v>10418</v>
      </c>
    </row>
    <row r="358" spans="1:7" x14ac:dyDescent="0.25">
      <c r="A358" s="9" t="s">
        <v>9026</v>
      </c>
      <c r="B358" s="18" t="s">
        <v>5</v>
      </c>
      <c r="C358" s="9" t="s">
        <v>9027</v>
      </c>
      <c r="D358" s="15">
        <v>893.2</v>
      </c>
      <c r="E358" s="9" t="s">
        <v>2591</v>
      </c>
      <c r="F358" s="9" t="s">
        <v>3882</v>
      </c>
      <c r="G358" s="10" t="s">
        <v>10419</v>
      </c>
    </row>
    <row r="359" spans="1:7" x14ac:dyDescent="0.25">
      <c r="A359" s="9" t="s">
        <v>9028</v>
      </c>
      <c r="B359" s="18" t="s">
        <v>5</v>
      </c>
      <c r="C359" s="9" t="s">
        <v>9029</v>
      </c>
      <c r="D359" s="15">
        <v>943.80000000000007</v>
      </c>
      <c r="E359" s="9" t="s">
        <v>2591</v>
      </c>
      <c r="F359" s="9" t="s">
        <v>3882</v>
      </c>
      <c r="G359" s="10" t="s">
        <v>10420</v>
      </c>
    </row>
    <row r="360" spans="1:7" x14ac:dyDescent="0.25">
      <c r="A360" s="9" t="s">
        <v>9030</v>
      </c>
      <c r="B360" s="18" t="s">
        <v>5</v>
      </c>
      <c r="C360" s="9" t="s">
        <v>9029</v>
      </c>
      <c r="D360" s="15">
        <v>1226.9000000000001</v>
      </c>
      <c r="E360" s="9" t="s">
        <v>2591</v>
      </c>
      <c r="F360" s="9" t="s">
        <v>3882</v>
      </c>
      <c r="G360" s="10" t="s">
        <v>10421</v>
      </c>
    </row>
    <row r="361" spans="1:7" x14ac:dyDescent="0.25">
      <c r="A361" s="9" t="s">
        <v>9031</v>
      </c>
      <c r="B361" s="18" t="s">
        <v>5</v>
      </c>
      <c r="C361" s="9" t="s">
        <v>9029</v>
      </c>
      <c r="D361" s="15">
        <v>1226.9000000000001</v>
      </c>
      <c r="E361" s="9" t="s">
        <v>2591</v>
      </c>
      <c r="F361" s="9" t="s">
        <v>3882</v>
      </c>
      <c r="G361" s="10" t="s">
        <v>10422</v>
      </c>
    </row>
    <row r="362" spans="1:7" x14ac:dyDescent="0.25">
      <c r="A362" s="9" t="s">
        <v>9032</v>
      </c>
      <c r="B362" s="18" t="s">
        <v>5</v>
      </c>
      <c r="C362" s="9" t="s">
        <v>9033</v>
      </c>
      <c r="D362" s="15">
        <v>943.80000000000007</v>
      </c>
      <c r="E362" s="9" t="s">
        <v>2591</v>
      </c>
      <c r="F362" s="9" t="s">
        <v>3882</v>
      </c>
      <c r="G362" s="10" t="s">
        <v>10423</v>
      </c>
    </row>
    <row r="363" spans="1:7" x14ac:dyDescent="0.25">
      <c r="A363" s="9" t="s">
        <v>9034</v>
      </c>
      <c r="B363" s="18" t="s">
        <v>5</v>
      </c>
      <c r="C363" s="9" t="s">
        <v>9033</v>
      </c>
      <c r="D363" s="15">
        <v>1226.9000000000001</v>
      </c>
      <c r="E363" s="9" t="s">
        <v>2591</v>
      </c>
      <c r="F363" s="9" t="s">
        <v>3882</v>
      </c>
      <c r="G363" s="10" t="s">
        <v>10424</v>
      </c>
    </row>
    <row r="364" spans="1:7" x14ac:dyDescent="0.25">
      <c r="A364" s="9" t="s">
        <v>9035</v>
      </c>
      <c r="B364" s="18" t="s">
        <v>5</v>
      </c>
      <c r="C364" s="9" t="s">
        <v>9033</v>
      </c>
      <c r="D364" s="15">
        <v>1226.9000000000001</v>
      </c>
      <c r="E364" s="9" t="s">
        <v>2591</v>
      </c>
      <c r="F364" s="9" t="s">
        <v>3882</v>
      </c>
      <c r="G364" s="10" t="s">
        <v>10425</v>
      </c>
    </row>
    <row r="365" spans="1:7" x14ac:dyDescent="0.25">
      <c r="A365" s="9" t="s">
        <v>9036</v>
      </c>
      <c r="B365" s="18" t="s">
        <v>5</v>
      </c>
      <c r="C365" s="9" t="s">
        <v>9037</v>
      </c>
      <c r="D365" s="15">
        <v>675.7</v>
      </c>
      <c r="E365" s="9" t="s">
        <v>2591</v>
      </c>
      <c r="F365" s="9" t="s">
        <v>3882</v>
      </c>
      <c r="G365" s="10" t="s">
        <v>10426</v>
      </c>
    </row>
    <row r="366" spans="1:7" x14ac:dyDescent="0.25">
      <c r="A366" s="9" t="s">
        <v>9039</v>
      </c>
      <c r="B366" s="18" t="s">
        <v>5</v>
      </c>
      <c r="C366" s="9" t="s">
        <v>9037</v>
      </c>
      <c r="D366" s="15">
        <v>675.7</v>
      </c>
      <c r="E366" s="9" t="s">
        <v>2591</v>
      </c>
      <c r="F366" s="9" t="s">
        <v>3882</v>
      </c>
      <c r="G366" s="10" t="s">
        <v>10427</v>
      </c>
    </row>
    <row r="367" spans="1:7" x14ac:dyDescent="0.25">
      <c r="A367" s="9" t="s">
        <v>9040</v>
      </c>
      <c r="B367" s="18" t="s">
        <v>5</v>
      </c>
      <c r="C367" s="9" t="s">
        <v>9041</v>
      </c>
      <c r="D367" s="15">
        <v>483.20000000000005</v>
      </c>
      <c r="E367" s="9" t="s">
        <v>2591</v>
      </c>
      <c r="F367" s="9" t="s">
        <v>3882</v>
      </c>
      <c r="G367" s="10" t="s">
        <v>10428</v>
      </c>
    </row>
    <row r="368" spans="1:7" x14ac:dyDescent="0.25">
      <c r="A368" s="9" t="s">
        <v>9042</v>
      </c>
      <c r="B368" s="18" t="s">
        <v>5</v>
      </c>
      <c r="C368" s="9" t="s">
        <v>9043</v>
      </c>
      <c r="D368" s="15">
        <v>500</v>
      </c>
      <c r="E368" s="9" t="s">
        <v>2591</v>
      </c>
      <c r="F368" s="9" t="s">
        <v>3882</v>
      </c>
      <c r="G368" s="10" t="s">
        <v>10429</v>
      </c>
    </row>
    <row r="369" spans="1:7" x14ac:dyDescent="0.25">
      <c r="A369" s="9" t="s">
        <v>9044</v>
      </c>
      <c r="B369" s="18" t="s">
        <v>5</v>
      </c>
      <c r="C369" s="9" t="s">
        <v>9045</v>
      </c>
      <c r="D369" s="15">
        <v>110.2</v>
      </c>
      <c r="E369" s="9" t="s">
        <v>2591</v>
      </c>
      <c r="F369" s="9" t="s">
        <v>3882</v>
      </c>
      <c r="G369" s="10" t="s">
        <v>10430</v>
      </c>
    </row>
    <row r="370" spans="1:7" x14ac:dyDescent="0.25">
      <c r="A370" s="9" t="s">
        <v>9046</v>
      </c>
      <c r="B370" s="18" t="s">
        <v>5</v>
      </c>
      <c r="C370" s="9" t="s">
        <v>9045</v>
      </c>
      <c r="D370" s="15">
        <v>110.2</v>
      </c>
      <c r="E370" s="9" t="s">
        <v>2591</v>
      </c>
      <c r="F370" s="9" t="s">
        <v>3882</v>
      </c>
      <c r="G370" s="10" t="s">
        <v>10431</v>
      </c>
    </row>
    <row r="371" spans="1:7" x14ac:dyDescent="0.25">
      <c r="A371" s="9" t="s">
        <v>9047</v>
      </c>
      <c r="B371" s="18" t="s">
        <v>5</v>
      </c>
      <c r="C371" s="9" t="s">
        <v>9048</v>
      </c>
      <c r="D371" s="15">
        <v>55.1</v>
      </c>
      <c r="E371" s="9" t="s">
        <v>2591</v>
      </c>
      <c r="F371" s="9" t="s">
        <v>3882</v>
      </c>
      <c r="G371" s="10" t="s">
        <v>10432</v>
      </c>
    </row>
    <row r="372" spans="1:7" x14ac:dyDescent="0.25">
      <c r="A372" s="9" t="s">
        <v>9049</v>
      </c>
      <c r="B372" s="18" t="s">
        <v>5</v>
      </c>
      <c r="C372" s="9" t="s">
        <v>9048</v>
      </c>
      <c r="D372" s="15">
        <v>71.600000000000009</v>
      </c>
      <c r="E372" s="9" t="s">
        <v>2591</v>
      </c>
      <c r="F372" s="9" t="s">
        <v>3882</v>
      </c>
      <c r="G372" s="10" t="s">
        <v>10433</v>
      </c>
    </row>
    <row r="373" spans="1:7" x14ac:dyDescent="0.25">
      <c r="A373" s="9" t="s">
        <v>9050</v>
      </c>
      <c r="B373" s="18" t="s">
        <v>5</v>
      </c>
      <c r="C373" s="9" t="s">
        <v>9048</v>
      </c>
      <c r="D373" s="15">
        <v>71.600000000000009</v>
      </c>
      <c r="E373" s="9" t="s">
        <v>2591</v>
      </c>
      <c r="F373" s="9" t="s">
        <v>3882</v>
      </c>
      <c r="G373" s="10" t="s">
        <v>10434</v>
      </c>
    </row>
    <row r="374" spans="1:7" x14ac:dyDescent="0.25">
      <c r="A374" s="9" t="s">
        <v>9051</v>
      </c>
      <c r="B374" s="18" t="s">
        <v>5</v>
      </c>
      <c r="C374" s="9" t="s">
        <v>9052</v>
      </c>
      <c r="D374" s="15">
        <v>61.800000000000004</v>
      </c>
      <c r="E374" s="9" t="s">
        <v>2591</v>
      </c>
      <c r="F374" s="9" t="s">
        <v>3882</v>
      </c>
      <c r="G374" s="10" t="s">
        <v>10435</v>
      </c>
    </row>
    <row r="375" spans="1:7" x14ac:dyDescent="0.25">
      <c r="A375" s="9" t="s">
        <v>9053</v>
      </c>
      <c r="B375" s="18" t="s">
        <v>5</v>
      </c>
      <c r="C375" s="9" t="s">
        <v>9052</v>
      </c>
      <c r="D375" s="15">
        <v>80.400000000000006</v>
      </c>
      <c r="E375" s="9" t="s">
        <v>2591</v>
      </c>
      <c r="F375" s="9" t="s">
        <v>3882</v>
      </c>
      <c r="G375" s="10" t="s">
        <v>10436</v>
      </c>
    </row>
    <row r="376" spans="1:7" x14ac:dyDescent="0.25">
      <c r="A376" s="9" t="s">
        <v>9054</v>
      </c>
      <c r="B376" s="18" t="s">
        <v>5</v>
      </c>
      <c r="C376" s="9" t="s">
        <v>9052</v>
      </c>
      <c r="D376" s="15">
        <v>80.400000000000006</v>
      </c>
      <c r="E376" s="9" t="s">
        <v>2591</v>
      </c>
      <c r="F376" s="9" t="s">
        <v>3882</v>
      </c>
      <c r="G376" s="10" t="s">
        <v>10437</v>
      </c>
    </row>
    <row r="377" spans="1:7" x14ac:dyDescent="0.25">
      <c r="A377" s="9" t="s">
        <v>9055</v>
      </c>
      <c r="B377" s="18" t="s">
        <v>5</v>
      </c>
      <c r="C377" s="9" t="s">
        <v>9056</v>
      </c>
      <c r="D377" s="15">
        <v>66.3</v>
      </c>
      <c r="E377" s="9" t="s">
        <v>2591</v>
      </c>
      <c r="F377" s="9" t="s">
        <v>3882</v>
      </c>
      <c r="G377" s="10" t="s">
        <v>10438</v>
      </c>
    </row>
    <row r="378" spans="1:7" x14ac:dyDescent="0.25">
      <c r="A378" s="9" t="s">
        <v>9057</v>
      </c>
      <c r="B378" s="18" t="s">
        <v>5</v>
      </c>
      <c r="C378" s="9" t="s">
        <v>9056</v>
      </c>
      <c r="D378" s="15">
        <v>86.2</v>
      </c>
      <c r="E378" s="9" t="s">
        <v>2591</v>
      </c>
      <c r="F378" s="9" t="s">
        <v>3882</v>
      </c>
      <c r="G378" s="10" t="s">
        <v>10439</v>
      </c>
    </row>
    <row r="379" spans="1:7" x14ac:dyDescent="0.25">
      <c r="A379" s="9" t="s">
        <v>9058</v>
      </c>
      <c r="B379" s="18" t="s">
        <v>5</v>
      </c>
      <c r="C379" s="9" t="s">
        <v>9056</v>
      </c>
      <c r="D379" s="15">
        <v>86.2</v>
      </c>
      <c r="E379" s="9" t="s">
        <v>2591</v>
      </c>
      <c r="F379" s="9" t="s">
        <v>3882</v>
      </c>
      <c r="G379" s="10" t="s">
        <v>10440</v>
      </c>
    </row>
    <row r="380" spans="1:7" x14ac:dyDescent="0.25">
      <c r="A380" s="9" t="s">
        <v>9059</v>
      </c>
      <c r="B380" s="18" t="s">
        <v>5</v>
      </c>
      <c r="C380" s="9" t="s">
        <v>9060</v>
      </c>
      <c r="D380" s="15">
        <v>463.8</v>
      </c>
      <c r="E380" s="9" t="s">
        <v>2591</v>
      </c>
      <c r="F380" s="9" t="s">
        <v>3882</v>
      </c>
      <c r="G380" s="10" t="s">
        <v>10441</v>
      </c>
    </row>
    <row r="381" spans="1:7" x14ac:dyDescent="0.25">
      <c r="A381" s="9" t="s">
        <v>9062</v>
      </c>
      <c r="B381" s="18" t="s">
        <v>5</v>
      </c>
      <c r="C381" s="9" t="s">
        <v>9060</v>
      </c>
      <c r="D381" s="15">
        <v>602.9</v>
      </c>
      <c r="E381" s="9" t="s">
        <v>2591</v>
      </c>
      <c r="F381" s="9" t="s">
        <v>3882</v>
      </c>
      <c r="G381" s="10" t="s">
        <v>10442</v>
      </c>
    </row>
    <row r="382" spans="1:7" x14ac:dyDescent="0.25">
      <c r="A382" s="9" t="s">
        <v>9063</v>
      </c>
      <c r="B382" s="18" t="s">
        <v>5</v>
      </c>
      <c r="C382" s="9" t="s">
        <v>9060</v>
      </c>
      <c r="D382" s="15">
        <v>602.9</v>
      </c>
      <c r="E382" s="9" t="s">
        <v>2591</v>
      </c>
      <c r="F382" s="9" t="s">
        <v>3882</v>
      </c>
      <c r="G382" s="10" t="s">
        <v>10443</v>
      </c>
    </row>
    <row r="383" spans="1:7" x14ac:dyDescent="0.25">
      <c r="A383" s="9" t="s">
        <v>9064</v>
      </c>
      <c r="B383" s="18" t="s">
        <v>5</v>
      </c>
      <c r="C383" s="9" t="s">
        <v>9065</v>
      </c>
      <c r="D383" s="15">
        <v>383.6</v>
      </c>
      <c r="E383" s="9" t="s">
        <v>2591</v>
      </c>
      <c r="F383" s="9" t="s">
        <v>3882</v>
      </c>
      <c r="G383" s="10" t="s">
        <v>10444</v>
      </c>
    </row>
    <row r="384" spans="1:7" x14ac:dyDescent="0.25">
      <c r="A384" s="9" t="s">
        <v>9066</v>
      </c>
      <c r="B384" s="18" t="s">
        <v>5</v>
      </c>
      <c r="C384" s="9" t="s">
        <v>9065</v>
      </c>
      <c r="D384" s="15">
        <v>498.70000000000005</v>
      </c>
      <c r="E384" s="9" t="s">
        <v>2591</v>
      </c>
      <c r="F384" s="9" t="s">
        <v>3882</v>
      </c>
      <c r="G384" s="10" t="s">
        <v>10445</v>
      </c>
    </row>
    <row r="385" spans="1:7" x14ac:dyDescent="0.25">
      <c r="A385" s="9" t="s">
        <v>9067</v>
      </c>
      <c r="B385" s="18" t="s">
        <v>5</v>
      </c>
      <c r="C385" s="9" t="s">
        <v>9065</v>
      </c>
      <c r="D385" s="15">
        <v>498.70000000000005</v>
      </c>
      <c r="E385" s="9" t="s">
        <v>2591</v>
      </c>
      <c r="F385" s="9" t="s">
        <v>3882</v>
      </c>
      <c r="G385" s="10" t="s">
        <v>10446</v>
      </c>
    </row>
    <row r="386" spans="1:7" x14ac:dyDescent="0.25">
      <c r="A386" s="9" t="s">
        <v>9068</v>
      </c>
      <c r="B386" s="18" t="s">
        <v>5</v>
      </c>
      <c r="C386" s="9" t="s">
        <v>9069</v>
      </c>
      <c r="D386" s="15">
        <v>78.7</v>
      </c>
      <c r="E386" s="9" t="s">
        <v>2591</v>
      </c>
      <c r="F386" s="9" t="s">
        <v>3882</v>
      </c>
      <c r="G386" s="10" t="s">
        <v>10447</v>
      </c>
    </row>
    <row r="387" spans="1:7" x14ac:dyDescent="0.25">
      <c r="A387" s="9" t="s">
        <v>9071</v>
      </c>
      <c r="B387" s="18" t="s">
        <v>5</v>
      </c>
      <c r="C387" s="9" t="s">
        <v>9072</v>
      </c>
      <c r="D387" s="15">
        <v>86.600000000000009</v>
      </c>
      <c r="E387" s="9" t="s">
        <v>2591</v>
      </c>
      <c r="F387" s="9" t="s">
        <v>3882</v>
      </c>
      <c r="G387" s="10" t="s">
        <v>10448</v>
      </c>
    </row>
    <row r="388" spans="1:7" x14ac:dyDescent="0.25">
      <c r="A388" s="9" t="s">
        <v>4734</v>
      </c>
      <c r="B388" s="18" t="s">
        <v>5</v>
      </c>
      <c r="C388" s="9" t="s">
        <v>14748</v>
      </c>
      <c r="D388" s="15">
        <v>62.300000000000004</v>
      </c>
      <c r="E388" s="9" t="s">
        <v>2591</v>
      </c>
      <c r="F388" s="9" t="s">
        <v>2591</v>
      </c>
      <c r="G388" s="10" t="s">
        <v>2655</v>
      </c>
    </row>
    <row r="389" spans="1:7" x14ac:dyDescent="0.25">
      <c r="A389" s="9" t="s">
        <v>4735</v>
      </c>
      <c r="B389" s="18" t="s">
        <v>5</v>
      </c>
      <c r="C389" s="9" t="s">
        <v>202</v>
      </c>
      <c r="D389" s="15">
        <v>106.10000000000001</v>
      </c>
      <c r="E389" s="9" t="s">
        <v>2591</v>
      </c>
      <c r="F389" s="9" t="s">
        <v>2591</v>
      </c>
      <c r="G389" s="10" t="s">
        <v>2656</v>
      </c>
    </row>
    <row r="390" spans="1:7" x14ac:dyDescent="0.25">
      <c r="A390" s="9" t="s">
        <v>11394</v>
      </c>
      <c r="B390" s="18" t="s">
        <v>5</v>
      </c>
      <c r="C390" s="9" t="s">
        <v>14690</v>
      </c>
      <c r="D390" s="15">
        <v>158.9</v>
      </c>
      <c r="E390" s="9" t="s">
        <v>2591</v>
      </c>
      <c r="F390" s="9" t="s">
        <v>3882</v>
      </c>
      <c r="G390" s="10" t="s">
        <v>11629</v>
      </c>
    </row>
    <row r="391" spans="1:7" x14ac:dyDescent="0.25">
      <c r="A391" s="9" t="s">
        <v>11395</v>
      </c>
      <c r="B391" s="18" t="s">
        <v>5</v>
      </c>
      <c r="C391" s="9" t="s">
        <v>14698</v>
      </c>
      <c r="D391" s="15">
        <v>158.9</v>
      </c>
      <c r="E391" s="9" t="s">
        <v>2591</v>
      </c>
      <c r="F391" s="9" t="s">
        <v>3882</v>
      </c>
      <c r="G391" s="10" t="s">
        <v>11630</v>
      </c>
    </row>
    <row r="392" spans="1:7" x14ac:dyDescent="0.25">
      <c r="A392" s="9" t="s">
        <v>11396</v>
      </c>
      <c r="B392" s="18" t="s">
        <v>5</v>
      </c>
      <c r="C392" s="9" t="s">
        <v>14722</v>
      </c>
      <c r="D392" s="15">
        <v>148.4</v>
      </c>
      <c r="E392" s="9" t="s">
        <v>2591</v>
      </c>
      <c r="F392" s="9" t="s">
        <v>3882</v>
      </c>
      <c r="G392" s="10" t="s">
        <v>11631</v>
      </c>
    </row>
    <row r="393" spans="1:7" x14ac:dyDescent="0.25">
      <c r="A393" s="9" t="s">
        <v>11397</v>
      </c>
      <c r="B393" s="18" t="s">
        <v>5</v>
      </c>
      <c r="C393" s="9" t="s">
        <v>14729</v>
      </c>
      <c r="D393" s="15">
        <v>148.4</v>
      </c>
      <c r="E393" s="9" t="s">
        <v>2591</v>
      </c>
      <c r="F393" s="9" t="s">
        <v>3882</v>
      </c>
      <c r="G393" s="10" t="s">
        <v>11632</v>
      </c>
    </row>
    <row r="394" spans="1:7" x14ac:dyDescent="0.25">
      <c r="A394" s="9" t="s">
        <v>11398</v>
      </c>
      <c r="B394" s="18" t="s">
        <v>5</v>
      </c>
      <c r="C394" s="9" t="s">
        <v>14715</v>
      </c>
      <c r="D394" s="15">
        <v>158.9</v>
      </c>
      <c r="E394" s="9" t="s">
        <v>2591</v>
      </c>
      <c r="F394" s="9" t="s">
        <v>3882</v>
      </c>
      <c r="G394" s="10" t="s">
        <v>11633</v>
      </c>
    </row>
    <row r="395" spans="1:7" x14ac:dyDescent="0.25">
      <c r="A395" s="9" t="s">
        <v>9975</v>
      </c>
      <c r="B395" s="18" t="s">
        <v>5</v>
      </c>
      <c r="C395" s="9" t="s">
        <v>9976</v>
      </c>
      <c r="D395" s="15">
        <v>561.80000000000007</v>
      </c>
      <c r="E395" s="9" t="s">
        <v>2591</v>
      </c>
      <c r="F395" s="9" t="s">
        <v>3882</v>
      </c>
      <c r="G395" s="10" t="s">
        <v>10449</v>
      </c>
    </row>
    <row r="396" spans="1:7" x14ac:dyDescent="0.25">
      <c r="A396" s="9" t="s">
        <v>9978</v>
      </c>
      <c r="B396" s="18" t="s">
        <v>5</v>
      </c>
      <c r="C396" s="9" t="s">
        <v>9979</v>
      </c>
      <c r="D396" s="15">
        <v>257.40000000000003</v>
      </c>
      <c r="E396" s="9" t="s">
        <v>2591</v>
      </c>
      <c r="F396" s="9" t="s">
        <v>3882</v>
      </c>
      <c r="G396" s="10" t="s">
        <v>10450</v>
      </c>
    </row>
    <row r="397" spans="1:7" x14ac:dyDescent="0.25">
      <c r="A397" s="9" t="s">
        <v>9980</v>
      </c>
      <c r="B397" s="18" t="s">
        <v>5</v>
      </c>
      <c r="C397" s="9" t="s">
        <v>9981</v>
      </c>
      <c r="D397" s="15">
        <v>432.70000000000005</v>
      </c>
      <c r="E397" s="9" t="s">
        <v>2591</v>
      </c>
      <c r="F397" s="9" t="s">
        <v>3882</v>
      </c>
      <c r="G397" s="10" t="s">
        <v>10451</v>
      </c>
    </row>
    <row r="398" spans="1:7" x14ac:dyDescent="0.25">
      <c r="A398" s="9" t="s">
        <v>11399</v>
      </c>
      <c r="B398" s="18" t="s">
        <v>5</v>
      </c>
      <c r="C398" s="9" t="s">
        <v>14723</v>
      </c>
      <c r="D398" s="15">
        <v>605.6</v>
      </c>
      <c r="E398" s="9" t="s">
        <v>2591</v>
      </c>
      <c r="F398" s="9" t="s">
        <v>3882</v>
      </c>
      <c r="G398" s="10" t="s">
        <v>11634</v>
      </c>
    </row>
    <row r="399" spans="1:7" x14ac:dyDescent="0.25">
      <c r="A399" s="9" t="s">
        <v>9982</v>
      </c>
      <c r="B399" s="18" t="s">
        <v>5</v>
      </c>
      <c r="C399" s="9" t="s">
        <v>9983</v>
      </c>
      <c r="D399" s="15">
        <v>22</v>
      </c>
      <c r="E399" s="9" t="s">
        <v>2591</v>
      </c>
      <c r="F399" s="9" t="s">
        <v>3882</v>
      </c>
      <c r="G399" s="10" t="s">
        <v>10452</v>
      </c>
    </row>
    <row r="400" spans="1:7" x14ac:dyDescent="0.25">
      <c r="A400" s="9" t="s">
        <v>9984</v>
      </c>
      <c r="B400" s="18" t="s">
        <v>5</v>
      </c>
      <c r="C400" s="9" t="s">
        <v>9985</v>
      </c>
      <c r="D400" s="15">
        <v>112.4</v>
      </c>
      <c r="E400" s="9" t="s">
        <v>2591</v>
      </c>
      <c r="F400" s="9" t="s">
        <v>3882</v>
      </c>
      <c r="G400" s="10" t="s">
        <v>10453</v>
      </c>
    </row>
    <row r="401" spans="1:8" x14ac:dyDescent="0.25">
      <c r="A401" s="9" t="s">
        <v>9986</v>
      </c>
      <c r="B401" s="18" t="s">
        <v>5</v>
      </c>
      <c r="C401" s="9" t="s">
        <v>9987</v>
      </c>
      <c r="D401" s="15">
        <v>112.4</v>
      </c>
      <c r="E401" s="9" t="s">
        <v>2591</v>
      </c>
      <c r="F401" s="9" t="s">
        <v>3882</v>
      </c>
      <c r="G401" s="10" t="s">
        <v>10454</v>
      </c>
    </row>
    <row r="402" spans="1:8" x14ac:dyDescent="0.25">
      <c r="A402" s="9" t="s">
        <v>9989</v>
      </c>
      <c r="B402" s="18" t="s">
        <v>5</v>
      </c>
      <c r="C402" s="9" t="s">
        <v>9990</v>
      </c>
      <c r="D402" s="15">
        <v>112.4</v>
      </c>
      <c r="E402" s="9" t="s">
        <v>2591</v>
      </c>
      <c r="F402" s="9" t="s">
        <v>3882</v>
      </c>
      <c r="G402" s="10" t="s">
        <v>10455</v>
      </c>
    </row>
    <row r="403" spans="1:8" x14ac:dyDescent="0.25">
      <c r="A403" s="9" t="s">
        <v>9991</v>
      </c>
      <c r="B403" s="18" t="s">
        <v>5</v>
      </c>
      <c r="C403" s="9" t="s">
        <v>9990</v>
      </c>
      <c r="D403" s="15">
        <v>112.4</v>
      </c>
      <c r="E403" s="9" t="s">
        <v>2591</v>
      </c>
      <c r="F403" s="9" t="s">
        <v>3882</v>
      </c>
      <c r="G403" s="10" t="s">
        <v>10456</v>
      </c>
    </row>
    <row r="404" spans="1:8" x14ac:dyDescent="0.25">
      <c r="A404" s="9" t="s">
        <v>9992</v>
      </c>
      <c r="B404" s="18" t="s">
        <v>5</v>
      </c>
      <c r="C404" s="9" t="s">
        <v>9993</v>
      </c>
      <c r="D404" s="15">
        <v>432.70000000000005</v>
      </c>
      <c r="E404" s="9" t="s">
        <v>2591</v>
      </c>
      <c r="F404" s="9" t="s">
        <v>3882</v>
      </c>
      <c r="G404" s="10" t="s">
        <v>10457</v>
      </c>
    </row>
    <row r="405" spans="1:8" x14ac:dyDescent="0.25">
      <c r="A405" s="9" t="s">
        <v>9994</v>
      </c>
      <c r="B405" s="18" t="s">
        <v>5</v>
      </c>
      <c r="C405" s="9" t="s">
        <v>9993</v>
      </c>
      <c r="D405" s="15">
        <v>605.70000000000005</v>
      </c>
      <c r="E405" s="9" t="s">
        <v>2591</v>
      </c>
      <c r="F405" s="9" t="s">
        <v>3882</v>
      </c>
      <c r="G405" s="10" t="s">
        <v>10458</v>
      </c>
    </row>
    <row r="406" spans="1:8" x14ac:dyDescent="0.25">
      <c r="A406" s="9" t="s">
        <v>9995</v>
      </c>
      <c r="B406" s="18" t="s">
        <v>5</v>
      </c>
      <c r="C406" s="9" t="s">
        <v>9996</v>
      </c>
      <c r="D406" s="15">
        <v>561.80000000000007</v>
      </c>
      <c r="E406" s="9" t="s">
        <v>2591</v>
      </c>
      <c r="F406" s="9" t="s">
        <v>3882</v>
      </c>
      <c r="G406" s="10" t="s">
        <v>10459</v>
      </c>
    </row>
    <row r="407" spans="1:8" x14ac:dyDescent="0.25">
      <c r="A407" s="9" t="s">
        <v>9997</v>
      </c>
      <c r="B407" s="18" t="s">
        <v>5</v>
      </c>
      <c r="C407" s="9" t="s">
        <v>9998</v>
      </c>
      <c r="D407" s="15">
        <v>354</v>
      </c>
      <c r="E407" s="9" t="s">
        <v>2591</v>
      </c>
      <c r="F407" s="9" t="s">
        <v>3882</v>
      </c>
      <c r="G407" s="10" t="s">
        <v>10460</v>
      </c>
    </row>
    <row r="408" spans="1:8" x14ac:dyDescent="0.25">
      <c r="A408" s="9" t="s">
        <v>9999</v>
      </c>
      <c r="B408" s="18" t="s">
        <v>5</v>
      </c>
      <c r="C408" s="9" t="s">
        <v>9998</v>
      </c>
      <c r="D408" s="15">
        <v>495.6</v>
      </c>
      <c r="E408" s="9" t="s">
        <v>2591</v>
      </c>
      <c r="F408" s="9" t="s">
        <v>3882</v>
      </c>
      <c r="G408" s="10" t="s">
        <v>10461</v>
      </c>
    </row>
    <row r="409" spans="1:8" x14ac:dyDescent="0.25">
      <c r="A409" s="9" t="s">
        <v>4736</v>
      </c>
      <c r="B409" s="18" t="s">
        <v>5</v>
      </c>
      <c r="C409" s="9" t="s">
        <v>203</v>
      </c>
      <c r="D409" s="15">
        <v>5121.7000000000007</v>
      </c>
      <c r="E409" s="9" t="s">
        <v>3882</v>
      </c>
      <c r="F409" s="9" t="s">
        <v>2591</v>
      </c>
      <c r="G409" s="10" t="s">
        <v>2657</v>
      </c>
    </row>
    <row r="410" spans="1:8" x14ac:dyDescent="0.25">
      <c r="A410" s="9" t="s">
        <v>4737</v>
      </c>
      <c r="B410" s="18" t="s">
        <v>5</v>
      </c>
      <c r="C410" s="9" t="s">
        <v>204</v>
      </c>
      <c r="D410" s="15">
        <v>6108.1</v>
      </c>
      <c r="E410" s="9" t="s">
        <v>3882</v>
      </c>
      <c r="F410" s="90" t="s">
        <v>2591</v>
      </c>
      <c r="G410" s="10" t="s">
        <v>2658</v>
      </c>
      <c r="H410" s="90" t="s">
        <v>15020</v>
      </c>
    </row>
    <row r="411" spans="1:8" x14ac:dyDescent="0.25">
      <c r="A411" s="9" t="s">
        <v>4738</v>
      </c>
      <c r="B411" s="18" t="s">
        <v>5</v>
      </c>
      <c r="C411" s="9" t="s">
        <v>205</v>
      </c>
      <c r="D411" s="15">
        <v>379.3</v>
      </c>
      <c r="E411" s="9" t="s">
        <v>2591</v>
      </c>
      <c r="F411" s="9" t="s">
        <v>2591</v>
      </c>
      <c r="G411" s="10" t="s">
        <v>2659</v>
      </c>
    </row>
    <row r="412" spans="1:8" x14ac:dyDescent="0.25">
      <c r="A412" s="9" t="s">
        <v>4739</v>
      </c>
      <c r="B412" s="18" t="s">
        <v>5</v>
      </c>
      <c r="C412" s="9" t="s">
        <v>206</v>
      </c>
      <c r="D412" s="15">
        <v>568.9</v>
      </c>
      <c r="E412" s="9" t="s">
        <v>2591</v>
      </c>
      <c r="F412" s="9" t="s">
        <v>2591</v>
      </c>
      <c r="G412" s="10" t="s">
        <v>3911</v>
      </c>
    </row>
    <row r="413" spans="1:8" x14ac:dyDescent="0.25">
      <c r="A413" s="9" t="s">
        <v>4740</v>
      </c>
      <c r="B413" s="18" t="s">
        <v>5</v>
      </c>
      <c r="C413" s="9" t="s">
        <v>207</v>
      </c>
      <c r="D413" s="15">
        <v>568.9</v>
      </c>
      <c r="E413" s="9" t="s">
        <v>2591</v>
      </c>
      <c r="F413" s="9" t="s">
        <v>2591</v>
      </c>
      <c r="G413" s="10" t="s">
        <v>3912</v>
      </c>
    </row>
    <row r="414" spans="1:8" x14ac:dyDescent="0.25">
      <c r="A414" s="9" t="s">
        <v>4741</v>
      </c>
      <c r="B414" s="18" t="s">
        <v>5</v>
      </c>
      <c r="C414" s="9" t="s">
        <v>208</v>
      </c>
      <c r="D414" s="15">
        <v>531</v>
      </c>
      <c r="E414" s="9" t="s">
        <v>2591</v>
      </c>
      <c r="F414" s="9" t="s">
        <v>2591</v>
      </c>
      <c r="G414" s="10" t="s">
        <v>3913</v>
      </c>
    </row>
    <row r="415" spans="1:8" x14ac:dyDescent="0.25">
      <c r="A415" s="9" t="s">
        <v>4742</v>
      </c>
      <c r="B415" s="18" t="s">
        <v>5</v>
      </c>
      <c r="C415" s="9" t="s">
        <v>209</v>
      </c>
      <c r="D415" s="15">
        <v>531</v>
      </c>
      <c r="E415" s="9" t="s">
        <v>2591</v>
      </c>
      <c r="F415" s="9" t="s">
        <v>2591</v>
      </c>
      <c r="G415" s="10" t="s">
        <v>3914</v>
      </c>
    </row>
    <row r="416" spans="1:8" x14ac:dyDescent="0.25">
      <c r="A416" s="9" t="s">
        <v>4743</v>
      </c>
      <c r="B416" s="18" t="s">
        <v>5</v>
      </c>
      <c r="C416" s="9" t="s">
        <v>210</v>
      </c>
      <c r="D416" s="15">
        <v>568.9</v>
      </c>
      <c r="E416" s="9" t="s">
        <v>2591</v>
      </c>
      <c r="F416" s="9" t="s">
        <v>2591</v>
      </c>
      <c r="G416" s="10" t="s">
        <v>3915</v>
      </c>
    </row>
    <row r="417" spans="1:7" x14ac:dyDescent="0.25">
      <c r="A417" s="9" t="s">
        <v>4744</v>
      </c>
      <c r="B417" s="18" t="s">
        <v>5</v>
      </c>
      <c r="C417" s="9" t="s">
        <v>211</v>
      </c>
      <c r="D417" s="15">
        <v>381.6</v>
      </c>
      <c r="E417" s="9" t="s">
        <v>2591</v>
      </c>
      <c r="F417" s="9" t="s">
        <v>2591</v>
      </c>
      <c r="G417" s="10" t="s">
        <v>2660</v>
      </c>
    </row>
    <row r="418" spans="1:7" x14ac:dyDescent="0.25">
      <c r="A418" s="9" t="s">
        <v>4745</v>
      </c>
      <c r="B418" s="18" t="s">
        <v>5</v>
      </c>
      <c r="C418" s="9" t="s">
        <v>14691</v>
      </c>
      <c r="D418" s="15">
        <v>572.4</v>
      </c>
      <c r="E418" s="9" t="s">
        <v>2591</v>
      </c>
      <c r="F418" s="9" t="s">
        <v>2591</v>
      </c>
      <c r="G418" s="10" t="s">
        <v>3916</v>
      </c>
    </row>
    <row r="419" spans="1:7" x14ac:dyDescent="0.25">
      <c r="A419" s="9" t="s">
        <v>4746</v>
      </c>
      <c r="B419" s="18" t="s">
        <v>5</v>
      </c>
      <c r="C419" s="9" t="s">
        <v>14699</v>
      </c>
      <c r="D419" s="15">
        <v>572.4</v>
      </c>
      <c r="E419" s="9" t="s">
        <v>2591</v>
      </c>
      <c r="F419" s="9" t="s">
        <v>2591</v>
      </c>
      <c r="G419" s="10" t="s">
        <v>3917</v>
      </c>
    </row>
    <row r="420" spans="1:7" x14ac:dyDescent="0.25">
      <c r="A420" s="9" t="s">
        <v>4747</v>
      </c>
      <c r="B420" s="18" t="s">
        <v>5</v>
      </c>
      <c r="C420" s="9" t="s">
        <v>213</v>
      </c>
      <c r="D420" s="15">
        <v>534.30000000000007</v>
      </c>
      <c r="E420" s="9" t="s">
        <v>2591</v>
      </c>
      <c r="F420" s="9" t="s">
        <v>2591</v>
      </c>
      <c r="G420" s="10" t="s">
        <v>3918</v>
      </c>
    </row>
    <row r="421" spans="1:7" x14ac:dyDescent="0.25">
      <c r="A421" s="9" t="s">
        <v>4748</v>
      </c>
      <c r="B421" s="18" t="s">
        <v>5</v>
      </c>
      <c r="C421" s="9" t="s">
        <v>214</v>
      </c>
      <c r="D421" s="15">
        <v>534.30000000000007</v>
      </c>
      <c r="E421" s="9" t="s">
        <v>2591</v>
      </c>
      <c r="F421" s="9" t="s">
        <v>2591</v>
      </c>
      <c r="G421" s="10" t="s">
        <v>3919</v>
      </c>
    </row>
    <row r="422" spans="1:7" x14ac:dyDescent="0.25">
      <c r="A422" s="9" t="s">
        <v>4749</v>
      </c>
      <c r="B422" s="18" t="s">
        <v>5</v>
      </c>
      <c r="C422" s="9" t="s">
        <v>215</v>
      </c>
      <c r="D422" s="15">
        <v>572.4</v>
      </c>
      <c r="E422" s="9" t="s">
        <v>2591</v>
      </c>
      <c r="F422" s="9" t="s">
        <v>2591</v>
      </c>
      <c r="G422" s="10" t="s">
        <v>3920</v>
      </c>
    </row>
    <row r="423" spans="1:7" x14ac:dyDescent="0.25">
      <c r="A423" s="9" t="s">
        <v>4750</v>
      </c>
      <c r="B423" s="18" t="s">
        <v>5</v>
      </c>
      <c r="C423" s="9" t="s">
        <v>216</v>
      </c>
      <c r="D423" s="15">
        <v>882.5</v>
      </c>
      <c r="E423" s="9" t="s">
        <v>3882</v>
      </c>
      <c r="F423" s="9" t="s">
        <v>2591</v>
      </c>
      <c r="G423" s="10" t="s">
        <v>2661</v>
      </c>
    </row>
    <row r="424" spans="1:7" x14ac:dyDescent="0.25">
      <c r="A424" s="9" t="s">
        <v>4751</v>
      </c>
      <c r="B424" s="18" t="s">
        <v>5</v>
      </c>
      <c r="C424" s="9" t="s">
        <v>217</v>
      </c>
      <c r="D424" s="15">
        <v>1147</v>
      </c>
      <c r="E424" s="9" t="s">
        <v>3882</v>
      </c>
      <c r="F424" s="9" t="s">
        <v>2591</v>
      </c>
      <c r="G424" s="10" t="s">
        <v>2662</v>
      </c>
    </row>
    <row r="425" spans="1:7" x14ac:dyDescent="0.25">
      <c r="A425" s="9" t="s">
        <v>4752</v>
      </c>
      <c r="B425" s="18" t="s">
        <v>5</v>
      </c>
      <c r="C425" s="9" t="s">
        <v>218</v>
      </c>
      <c r="D425" s="15">
        <v>882.5</v>
      </c>
      <c r="E425" s="9" t="s">
        <v>3882</v>
      </c>
      <c r="F425" s="9" t="s">
        <v>2591</v>
      </c>
      <c r="G425" s="10" t="s">
        <v>2663</v>
      </c>
    </row>
    <row r="426" spans="1:7" x14ac:dyDescent="0.25">
      <c r="A426" s="9" t="s">
        <v>4753</v>
      </c>
      <c r="B426" s="18" t="s">
        <v>5</v>
      </c>
      <c r="C426" s="9" t="s">
        <v>219</v>
      </c>
      <c r="D426" s="15">
        <v>1147</v>
      </c>
      <c r="E426" s="9" t="s">
        <v>3882</v>
      </c>
      <c r="F426" s="9" t="s">
        <v>2591</v>
      </c>
      <c r="G426" s="10" t="s">
        <v>2664</v>
      </c>
    </row>
    <row r="427" spans="1:7" x14ac:dyDescent="0.25">
      <c r="A427" s="9" t="s">
        <v>4754</v>
      </c>
      <c r="B427" s="18" t="s">
        <v>5</v>
      </c>
      <c r="C427" s="9" t="s">
        <v>220</v>
      </c>
      <c r="D427" s="15">
        <v>741.7</v>
      </c>
      <c r="E427" s="9" t="s">
        <v>3882</v>
      </c>
      <c r="F427" s="9" t="s">
        <v>2591</v>
      </c>
      <c r="G427" s="10" t="s">
        <v>2665</v>
      </c>
    </row>
    <row r="428" spans="1:7" x14ac:dyDescent="0.25">
      <c r="A428" s="9" t="s">
        <v>4755</v>
      </c>
      <c r="B428" s="18" t="s">
        <v>5</v>
      </c>
      <c r="C428" s="9" t="s">
        <v>221</v>
      </c>
      <c r="D428" s="15">
        <v>1112.5</v>
      </c>
      <c r="E428" s="9" t="s">
        <v>3882</v>
      </c>
      <c r="F428" s="9" t="s">
        <v>2591</v>
      </c>
      <c r="G428" s="10" t="s">
        <v>3921</v>
      </c>
    </row>
    <row r="429" spans="1:7" x14ac:dyDescent="0.25">
      <c r="A429" s="9" t="s">
        <v>4756</v>
      </c>
      <c r="B429" s="18" t="s">
        <v>5</v>
      </c>
      <c r="C429" s="9" t="s">
        <v>222</v>
      </c>
      <c r="D429" s="15">
        <v>1112.5</v>
      </c>
      <c r="E429" s="9" t="s">
        <v>3882</v>
      </c>
      <c r="F429" s="9" t="s">
        <v>2591</v>
      </c>
      <c r="G429" s="10" t="s">
        <v>3922</v>
      </c>
    </row>
    <row r="430" spans="1:7" x14ac:dyDescent="0.25">
      <c r="A430" s="9" t="s">
        <v>4757</v>
      </c>
      <c r="B430" s="18" t="s">
        <v>5</v>
      </c>
      <c r="C430" s="9" t="s">
        <v>223</v>
      </c>
      <c r="D430" s="15">
        <v>964.1</v>
      </c>
      <c r="E430" s="9" t="s">
        <v>3882</v>
      </c>
      <c r="F430" s="9" t="s">
        <v>2591</v>
      </c>
      <c r="G430" s="10" t="s">
        <v>3923</v>
      </c>
    </row>
    <row r="431" spans="1:7" x14ac:dyDescent="0.25">
      <c r="A431" s="9" t="s">
        <v>4758</v>
      </c>
      <c r="B431" s="18" t="s">
        <v>5</v>
      </c>
      <c r="C431" s="9" t="s">
        <v>224</v>
      </c>
      <c r="D431" s="15">
        <v>964.1</v>
      </c>
      <c r="E431" s="9" t="s">
        <v>3882</v>
      </c>
      <c r="F431" s="9" t="s">
        <v>2591</v>
      </c>
      <c r="G431" s="10" t="s">
        <v>3924</v>
      </c>
    </row>
    <row r="432" spans="1:7" x14ac:dyDescent="0.25">
      <c r="A432" s="9" t="s">
        <v>4759</v>
      </c>
      <c r="B432" s="18" t="s">
        <v>5</v>
      </c>
      <c r="C432" s="9" t="s">
        <v>225</v>
      </c>
      <c r="D432" s="15">
        <v>1112.5</v>
      </c>
      <c r="E432" s="9" t="s">
        <v>3882</v>
      </c>
      <c r="F432" s="9" t="s">
        <v>2591</v>
      </c>
      <c r="G432" s="10" t="s">
        <v>3925</v>
      </c>
    </row>
    <row r="433" spans="1:7" x14ac:dyDescent="0.25">
      <c r="A433" s="9" t="s">
        <v>4760</v>
      </c>
      <c r="B433" s="18" t="s">
        <v>5</v>
      </c>
      <c r="C433" s="9" t="s">
        <v>226</v>
      </c>
      <c r="D433" s="15">
        <v>741.7</v>
      </c>
      <c r="E433" s="9" t="s">
        <v>3882</v>
      </c>
      <c r="F433" s="9" t="s">
        <v>2591</v>
      </c>
      <c r="G433" s="10" t="s">
        <v>3926</v>
      </c>
    </row>
    <row r="434" spans="1:7" x14ac:dyDescent="0.25">
      <c r="A434" s="9" t="s">
        <v>4761</v>
      </c>
      <c r="B434" s="18" t="s">
        <v>5</v>
      </c>
      <c r="C434" s="9" t="s">
        <v>227</v>
      </c>
      <c r="D434" s="15">
        <v>1059.6000000000001</v>
      </c>
      <c r="E434" s="9" t="s">
        <v>2591</v>
      </c>
      <c r="F434" s="9" t="s">
        <v>2591</v>
      </c>
      <c r="G434" s="10" t="s">
        <v>3927</v>
      </c>
    </row>
    <row r="435" spans="1:7" x14ac:dyDescent="0.25">
      <c r="A435" s="9" t="s">
        <v>4762</v>
      </c>
      <c r="B435" s="18" t="s">
        <v>5</v>
      </c>
      <c r="C435" s="9" t="s">
        <v>228</v>
      </c>
      <c r="D435" s="15">
        <v>1059.6000000000001</v>
      </c>
      <c r="E435" s="9" t="s">
        <v>2591</v>
      </c>
      <c r="F435" s="9" t="s">
        <v>2591</v>
      </c>
      <c r="G435" s="10" t="s">
        <v>3928</v>
      </c>
    </row>
    <row r="436" spans="1:7" x14ac:dyDescent="0.25">
      <c r="A436" s="9" t="s">
        <v>4763</v>
      </c>
      <c r="B436" s="18" t="s">
        <v>5</v>
      </c>
      <c r="C436" s="9" t="s">
        <v>229</v>
      </c>
      <c r="D436" s="15">
        <v>918.2</v>
      </c>
      <c r="E436" s="9" t="s">
        <v>2591</v>
      </c>
      <c r="F436" s="9" t="s">
        <v>2591</v>
      </c>
      <c r="G436" s="10" t="s">
        <v>3929</v>
      </c>
    </row>
    <row r="437" spans="1:7" x14ac:dyDescent="0.25">
      <c r="A437" s="9" t="s">
        <v>4764</v>
      </c>
      <c r="B437" s="18" t="s">
        <v>5</v>
      </c>
      <c r="C437" s="9" t="s">
        <v>230</v>
      </c>
      <c r="D437" s="15">
        <v>964.1</v>
      </c>
      <c r="E437" s="9" t="s">
        <v>3882</v>
      </c>
      <c r="F437" s="9" t="s">
        <v>2591</v>
      </c>
      <c r="G437" s="10" t="s">
        <v>3930</v>
      </c>
    </row>
    <row r="438" spans="1:7" x14ac:dyDescent="0.25">
      <c r="A438" s="9" t="s">
        <v>4765</v>
      </c>
      <c r="B438" s="18" t="s">
        <v>5</v>
      </c>
      <c r="C438" s="9" t="s">
        <v>231</v>
      </c>
      <c r="D438" s="15">
        <v>1059.6000000000001</v>
      </c>
      <c r="E438" s="9" t="s">
        <v>2591</v>
      </c>
      <c r="F438" s="9" t="s">
        <v>2591</v>
      </c>
      <c r="G438" s="10" t="s">
        <v>3931</v>
      </c>
    </row>
    <row r="439" spans="1:7" x14ac:dyDescent="0.25">
      <c r="A439" s="9" t="s">
        <v>4766</v>
      </c>
      <c r="B439" s="18" t="s">
        <v>5</v>
      </c>
      <c r="C439" s="9" t="s">
        <v>232</v>
      </c>
      <c r="D439" s="15">
        <v>1010.2</v>
      </c>
      <c r="E439" s="9" t="s">
        <v>3882</v>
      </c>
      <c r="F439" s="9" t="s">
        <v>2591</v>
      </c>
      <c r="G439" s="10" t="s">
        <v>3932</v>
      </c>
    </row>
    <row r="440" spans="1:7" x14ac:dyDescent="0.25">
      <c r="A440" s="9" t="s">
        <v>4767</v>
      </c>
      <c r="B440" s="18" t="s">
        <v>5</v>
      </c>
      <c r="C440" s="9" t="s">
        <v>232</v>
      </c>
      <c r="D440" s="15">
        <v>1515.4</v>
      </c>
      <c r="E440" s="9" t="s">
        <v>3882</v>
      </c>
      <c r="F440" s="9" t="s">
        <v>2591</v>
      </c>
      <c r="G440" s="10" t="s">
        <v>3933</v>
      </c>
    </row>
    <row r="441" spans="1:7" x14ac:dyDescent="0.25">
      <c r="A441" s="9" t="s">
        <v>4768</v>
      </c>
      <c r="B441" s="18" t="s">
        <v>5</v>
      </c>
      <c r="C441" s="9" t="s">
        <v>233</v>
      </c>
      <c r="D441" s="15">
        <v>1515.4</v>
      </c>
      <c r="E441" s="9" t="s">
        <v>3882</v>
      </c>
      <c r="F441" s="9" t="s">
        <v>2591</v>
      </c>
      <c r="G441" s="10" t="s">
        <v>3934</v>
      </c>
    </row>
    <row r="442" spans="1:7" x14ac:dyDescent="0.25">
      <c r="A442" s="9" t="s">
        <v>4769</v>
      </c>
      <c r="B442" s="18" t="s">
        <v>5</v>
      </c>
      <c r="C442" s="9" t="s">
        <v>234</v>
      </c>
      <c r="D442" s="15">
        <v>1313.4</v>
      </c>
      <c r="E442" s="9" t="s">
        <v>3882</v>
      </c>
      <c r="F442" s="9" t="s">
        <v>2591</v>
      </c>
      <c r="G442" s="10" t="s">
        <v>3935</v>
      </c>
    </row>
    <row r="443" spans="1:7" x14ac:dyDescent="0.25">
      <c r="A443" s="9" t="s">
        <v>4770</v>
      </c>
      <c r="B443" s="18" t="s">
        <v>5</v>
      </c>
      <c r="C443" s="9" t="s">
        <v>235</v>
      </c>
      <c r="D443" s="15">
        <v>1313.4</v>
      </c>
      <c r="E443" s="9" t="s">
        <v>3882</v>
      </c>
      <c r="F443" s="9" t="s">
        <v>2591</v>
      </c>
      <c r="G443" s="10" t="s">
        <v>3936</v>
      </c>
    </row>
    <row r="444" spans="1:7" x14ac:dyDescent="0.25">
      <c r="A444" s="9" t="s">
        <v>4771</v>
      </c>
      <c r="B444" s="18" t="s">
        <v>5</v>
      </c>
      <c r="C444" s="9" t="s">
        <v>236</v>
      </c>
      <c r="D444" s="15">
        <v>1515.4</v>
      </c>
      <c r="E444" s="9" t="s">
        <v>3882</v>
      </c>
      <c r="F444" s="9" t="s">
        <v>2591</v>
      </c>
      <c r="G444" s="10" t="s">
        <v>3937</v>
      </c>
    </row>
    <row r="445" spans="1:7" x14ac:dyDescent="0.25">
      <c r="A445" s="9" t="s">
        <v>4772</v>
      </c>
      <c r="B445" s="18" t="s">
        <v>5</v>
      </c>
      <c r="C445" s="9" t="s">
        <v>237</v>
      </c>
      <c r="D445" s="15">
        <v>869.40000000000009</v>
      </c>
      <c r="E445" s="9" t="s">
        <v>3882</v>
      </c>
      <c r="F445" s="9" t="s">
        <v>2591</v>
      </c>
      <c r="G445" s="10" t="s">
        <v>3938</v>
      </c>
    </row>
    <row r="446" spans="1:7" x14ac:dyDescent="0.25">
      <c r="A446" s="9" t="s">
        <v>4773</v>
      </c>
      <c r="B446" s="18" t="s">
        <v>5</v>
      </c>
      <c r="C446" s="9" t="s">
        <v>238</v>
      </c>
      <c r="D446" s="15">
        <v>1304.3000000000002</v>
      </c>
      <c r="E446" s="9" t="s">
        <v>3882</v>
      </c>
      <c r="F446" s="9" t="s">
        <v>2591</v>
      </c>
      <c r="G446" s="10" t="s">
        <v>3939</v>
      </c>
    </row>
    <row r="447" spans="1:7" x14ac:dyDescent="0.25">
      <c r="A447" s="9" t="s">
        <v>4774</v>
      </c>
      <c r="B447" s="18" t="s">
        <v>5</v>
      </c>
      <c r="C447" s="9" t="s">
        <v>239</v>
      </c>
      <c r="D447" s="15">
        <v>1304.3000000000002</v>
      </c>
      <c r="E447" s="9" t="s">
        <v>3882</v>
      </c>
      <c r="F447" s="9" t="s">
        <v>2591</v>
      </c>
      <c r="G447" s="10" t="s">
        <v>3940</v>
      </c>
    </row>
    <row r="448" spans="1:7" x14ac:dyDescent="0.25">
      <c r="A448" s="9" t="s">
        <v>4775</v>
      </c>
      <c r="B448" s="18" t="s">
        <v>5</v>
      </c>
      <c r="C448" s="9" t="s">
        <v>240</v>
      </c>
      <c r="D448" s="15">
        <v>1130.5</v>
      </c>
      <c r="E448" s="9" t="s">
        <v>3882</v>
      </c>
      <c r="F448" s="9" t="s">
        <v>2591</v>
      </c>
      <c r="G448" s="10" t="s">
        <v>3941</v>
      </c>
    </row>
    <row r="449" spans="1:7" x14ac:dyDescent="0.25">
      <c r="A449" s="9" t="s">
        <v>4776</v>
      </c>
      <c r="B449" s="18" t="s">
        <v>5</v>
      </c>
      <c r="C449" s="9" t="s">
        <v>241</v>
      </c>
      <c r="D449" s="15">
        <v>1130.5</v>
      </c>
      <c r="E449" s="9" t="s">
        <v>3882</v>
      </c>
      <c r="F449" s="9" t="s">
        <v>2591</v>
      </c>
      <c r="G449" s="10" t="s">
        <v>3942</v>
      </c>
    </row>
    <row r="450" spans="1:7" x14ac:dyDescent="0.25">
      <c r="A450" s="9" t="s">
        <v>4777</v>
      </c>
      <c r="B450" s="18" t="s">
        <v>5</v>
      </c>
      <c r="C450" s="9" t="s">
        <v>242</v>
      </c>
      <c r="D450" s="15">
        <v>1304.3000000000002</v>
      </c>
      <c r="E450" s="9" t="s">
        <v>3882</v>
      </c>
      <c r="F450" s="9" t="s">
        <v>2591</v>
      </c>
      <c r="G450" s="10" t="s">
        <v>3943</v>
      </c>
    </row>
    <row r="451" spans="1:7" x14ac:dyDescent="0.25">
      <c r="A451" s="9" t="s">
        <v>4778</v>
      </c>
      <c r="B451" s="18" t="s">
        <v>5</v>
      </c>
      <c r="C451" s="9" t="s">
        <v>243</v>
      </c>
      <c r="D451" s="15">
        <v>1266</v>
      </c>
      <c r="E451" s="9" t="s">
        <v>3882</v>
      </c>
      <c r="F451" s="9" t="s">
        <v>2591</v>
      </c>
      <c r="G451" s="10" t="s">
        <v>3944</v>
      </c>
    </row>
    <row r="452" spans="1:7" x14ac:dyDescent="0.25">
      <c r="A452" s="9" t="s">
        <v>4779</v>
      </c>
      <c r="B452" s="18" t="s">
        <v>5</v>
      </c>
      <c r="C452" s="9" t="s">
        <v>244</v>
      </c>
      <c r="D452" s="15">
        <v>1645.6000000000001</v>
      </c>
      <c r="E452" s="9" t="s">
        <v>3882</v>
      </c>
      <c r="F452" s="9" t="s">
        <v>2591</v>
      </c>
      <c r="G452" s="10" t="s">
        <v>3945</v>
      </c>
    </row>
    <row r="453" spans="1:7" x14ac:dyDescent="0.25">
      <c r="A453" s="9" t="s">
        <v>4780</v>
      </c>
      <c r="B453" s="18" t="s">
        <v>5</v>
      </c>
      <c r="C453" s="9" t="s">
        <v>245</v>
      </c>
      <c r="D453" s="15">
        <v>1266</v>
      </c>
      <c r="E453" s="9" t="s">
        <v>3882</v>
      </c>
      <c r="F453" s="9" t="s">
        <v>2591</v>
      </c>
      <c r="G453" s="10" t="s">
        <v>3946</v>
      </c>
    </row>
    <row r="454" spans="1:7" x14ac:dyDescent="0.25">
      <c r="A454" s="9" t="s">
        <v>4781</v>
      </c>
      <c r="B454" s="18" t="s">
        <v>5</v>
      </c>
      <c r="C454" s="9" t="s">
        <v>246</v>
      </c>
      <c r="D454" s="15">
        <v>1645.6000000000001</v>
      </c>
      <c r="E454" s="9" t="s">
        <v>3882</v>
      </c>
      <c r="F454" s="9" t="s">
        <v>2591</v>
      </c>
      <c r="G454" s="10" t="s">
        <v>3947</v>
      </c>
    </row>
    <row r="455" spans="1:7" x14ac:dyDescent="0.25">
      <c r="A455" s="9" t="s">
        <v>4782</v>
      </c>
      <c r="B455" s="18" t="s">
        <v>5</v>
      </c>
      <c r="C455" s="9" t="s">
        <v>247</v>
      </c>
      <c r="D455" s="15">
        <v>1393.7</v>
      </c>
      <c r="E455" s="9" t="s">
        <v>3882</v>
      </c>
      <c r="F455" s="9" t="s">
        <v>2591</v>
      </c>
      <c r="G455" s="10" t="s">
        <v>3948</v>
      </c>
    </row>
    <row r="456" spans="1:7" x14ac:dyDescent="0.25">
      <c r="A456" s="9" t="s">
        <v>4783</v>
      </c>
      <c r="B456" s="18" t="s">
        <v>5</v>
      </c>
      <c r="C456" s="9" t="s">
        <v>248</v>
      </c>
      <c r="D456" s="15">
        <v>2090.6</v>
      </c>
      <c r="E456" s="9" t="s">
        <v>3882</v>
      </c>
      <c r="F456" s="9" t="s">
        <v>2591</v>
      </c>
      <c r="G456" s="10" t="s">
        <v>3949</v>
      </c>
    </row>
    <row r="457" spans="1:7" x14ac:dyDescent="0.25">
      <c r="A457" s="9" t="s">
        <v>4784</v>
      </c>
      <c r="B457" s="18" t="s">
        <v>5</v>
      </c>
      <c r="C457" s="9" t="s">
        <v>249</v>
      </c>
      <c r="D457" s="15">
        <v>2090.6</v>
      </c>
      <c r="E457" s="9" t="s">
        <v>3882</v>
      </c>
      <c r="F457" s="9" t="s">
        <v>2591</v>
      </c>
      <c r="G457" s="10" t="s">
        <v>3950</v>
      </c>
    </row>
    <row r="458" spans="1:7" x14ac:dyDescent="0.25">
      <c r="A458" s="9" t="s">
        <v>4785</v>
      </c>
      <c r="B458" s="18" t="s">
        <v>5</v>
      </c>
      <c r="C458" s="9" t="s">
        <v>250</v>
      </c>
      <c r="D458" s="15">
        <v>1811.9</v>
      </c>
      <c r="E458" s="9" t="s">
        <v>3882</v>
      </c>
      <c r="F458" s="9" t="s">
        <v>2591</v>
      </c>
      <c r="G458" s="10" t="s">
        <v>3951</v>
      </c>
    </row>
    <row r="459" spans="1:7" x14ac:dyDescent="0.25">
      <c r="A459" s="9" t="s">
        <v>4786</v>
      </c>
      <c r="B459" s="18" t="s">
        <v>5</v>
      </c>
      <c r="C459" s="9" t="s">
        <v>251</v>
      </c>
      <c r="D459" s="15">
        <v>1811.9</v>
      </c>
      <c r="E459" s="9" t="s">
        <v>3882</v>
      </c>
      <c r="F459" s="9" t="s">
        <v>2591</v>
      </c>
      <c r="G459" s="10" t="s">
        <v>3952</v>
      </c>
    </row>
    <row r="460" spans="1:7" x14ac:dyDescent="0.25">
      <c r="A460" s="9" t="s">
        <v>4787</v>
      </c>
      <c r="B460" s="18" t="s">
        <v>5</v>
      </c>
      <c r="C460" s="9" t="s">
        <v>252</v>
      </c>
      <c r="D460" s="15">
        <v>2090.6</v>
      </c>
      <c r="E460" s="9" t="s">
        <v>3882</v>
      </c>
      <c r="F460" s="9" t="s">
        <v>2591</v>
      </c>
      <c r="G460" s="10" t="s">
        <v>3953</v>
      </c>
    </row>
    <row r="461" spans="1:7" x14ac:dyDescent="0.25">
      <c r="A461" s="9" t="s">
        <v>4788</v>
      </c>
      <c r="B461" s="18" t="s">
        <v>5</v>
      </c>
      <c r="C461" s="9" t="s">
        <v>253</v>
      </c>
      <c r="D461" s="15">
        <v>635.20000000000005</v>
      </c>
      <c r="E461" s="9" t="s">
        <v>2591</v>
      </c>
      <c r="F461" s="9" t="s">
        <v>2591</v>
      </c>
      <c r="G461" s="10" t="s">
        <v>2666</v>
      </c>
    </row>
    <row r="462" spans="1:7" x14ac:dyDescent="0.25">
      <c r="A462" s="9" t="s">
        <v>4789</v>
      </c>
      <c r="B462" s="18" t="s">
        <v>5</v>
      </c>
      <c r="C462" s="9" t="s">
        <v>254</v>
      </c>
      <c r="D462" s="15">
        <v>952.80000000000007</v>
      </c>
      <c r="E462" s="9" t="s">
        <v>2591</v>
      </c>
      <c r="F462" s="9" t="s">
        <v>2591</v>
      </c>
      <c r="G462" s="10" t="s">
        <v>3954</v>
      </c>
    </row>
    <row r="463" spans="1:7" x14ac:dyDescent="0.25">
      <c r="A463" s="9" t="s">
        <v>4790</v>
      </c>
      <c r="B463" s="18" t="s">
        <v>5</v>
      </c>
      <c r="C463" s="9" t="s">
        <v>255</v>
      </c>
      <c r="D463" s="15">
        <v>952.80000000000007</v>
      </c>
      <c r="E463" s="9" t="s">
        <v>2591</v>
      </c>
      <c r="F463" s="9" t="s">
        <v>2591</v>
      </c>
      <c r="G463" s="10" t="s">
        <v>3955</v>
      </c>
    </row>
    <row r="464" spans="1:7" x14ac:dyDescent="0.25">
      <c r="A464" s="9" t="s">
        <v>4791</v>
      </c>
      <c r="B464" s="18" t="s">
        <v>5</v>
      </c>
      <c r="C464" s="9" t="s">
        <v>256</v>
      </c>
      <c r="D464" s="15">
        <v>889.40000000000009</v>
      </c>
      <c r="E464" s="9" t="s">
        <v>2591</v>
      </c>
      <c r="F464" s="9" t="s">
        <v>2591</v>
      </c>
      <c r="G464" s="10" t="s">
        <v>3956</v>
      </c>
    </row>
    <row r="465" spans="1:7" x14ac:dyDescent="0.25">
      <c r="A465" s="9" t="s">
        <v>4792</v>
      </c>
      <c r="B465" s="18" t="s">
        <v>5</v>
      </c>
      <c r="C465" s="9" t="s">
        <v>257</v>
      </c>
      <c r="D465" s="15">
        <v>889.40000000000009</v>
      </c>
      <c r="E465" s="9" t="s">
        <v>2591</v>
      </c>
      <c r="F465" s="9" t="s">
        <v>2591</v>
      </c>
      <c r="G465" s="10" t="s">
        <v>3957</v>
      </c>
    </row>
    <row r="466" spans="1:7" x14ac:dyDescent="0.25">
      <c r="A466" s="9" t="s">
        <v>4793</v>
      </c>
      <c r="B466" s="18" t="s">
        <v>5</v>
      </c>
      <c r="C466" s="9" t="s">
        <v>258</v>
      </c>
      <c r="D466" s="15">
        <v>952.80000000000007</v>
      </c>
      <c r="E466" s="9" t="s">
        <v>2591</v>
      </c>
      <c r="F466" s="9" t="s">
        <v>2591</v>
      </c>
      <c r="G466" s="10" t="s">
        <v>3958</v>
      </c>
    </row>
    <row r="467" spans="1:7" x14ac:dyDescent="0.25">
      <c r="A467" s="9" t="s">
        <v>4794</v>
      </c>
      <c r="B467" s="18" t="s">
        <v>5</v>
      </c>
      <c r="C467" s="9" t="s">
        <v>259</v>
      </c>
      <c r="D467" s="15">
        <v>635.20000000000005</v>
      </c>
      <c r="E467" s="9" t="s">
        <v>2591</v>
      </c>
      <c r="F467" s="9" t="s">
        <v>2591</v>
      </c>
      <c r="G467" s="10" t="s">
        <v>2667</v>
      </c>
    </row>
    <row r="468" spans="1:7" x14ac:dyDescent="0.25">
      <c r="A468" s="9" t="s">
        <v>4795</v>
      </c>
      <c r="B468" s="18" t="s">
        <v>5</v>
      </c>
      <c r="C468" s="9" t="s">
        <v>260</v>
      </c>
      <c r="D468" s="15">
        <v>575.5</v>
      </c>
      <c r="E468" s="9" t="s">
        <v>3882</v>
      </c>
      <c r="F468" s="9" t="s">
        <v>2591</v>
      </c>
      <c r="G468" s="10" t="s">
        <v>3959</v>
      </c>
    </row>
    <row r="469" spans="1:7" x14ac:dyDescent="0.25">
      <c r="A469" s="9" t="s">
        <v>4796</v>
      </c>
      <c r="B469" s="18" t="s">
        <v>5</v>
      </c>
      <c r="C469" s="9" t="s">
        <v>261</v>
      </c>
      <c r="D469" s="15">
        <v>748</v>
      </c>
      <c r="E469" s="9" t="s">
        <v>3882</v>
      </c>
      <c r="F469" s="9" t="s">
        <v>2591</v>
      </c>
      <c r="G469" s="10" t="s">
        <v>3960</v>
      </c>
    </row>
    <row r="470" spans="1:7" x14ac:dyDescent="0.25">
      <c r="A470" s="9" t="s">
        <v>4797</v>
      </c>
      <c r="B470" s="18" t="s">
        <v>5</v>
      </c>
      <c r="C470" s="9" t="s">
        <v>262</v>
      </c>
      <c r="D470" s="15">
        <v>596.80000000000007</v>
      </c>
      <c r="E470" s="9" t="s">
        <v>2591</v>
      </c>
      <c r="F470" s="9" t="s">
        <v>2591</v>
      </c>
      <c r="G470" s="10" t="s">
        <v>2668</v>
      </c>
    </row>
    <row r="471" spans="1:7" x14ac:dyDescent="0.25">
      <c r="A471" s="9" t="s">
        <v>4798</v>
      </c>
      <c r="B471" s="18" t="s">
        <v>5</v>
      </c>
      <c r="C471" s="9" t="s">
        <v>263</v>
      </c>
      <c r="D471" s="15">
        <v>895.2</v>
      </c>
      <c r="E471" s="9" t="s">
        <v>2591</v>
      </c>
      <c r="F471" s="9" t="s">
        <v>2591</v>
      </c>
      <c r="G471" s="10" t="s">
        <v>3961</v>
      </c>
    </row>
    <row r="472" spans="1:7" x14ac:dyDescent="0.25">
      <c r="A472" s="9" t="s">
        <v>4799</v>
      </c>
      <c r="B472" s="18" t="s">
        <v>5</v>
      </c>
      <c r="C472" s="9" t="s">
        <v>264</v>
      </c>
      <c r="D472" s="15">
        <v>895.2</v>
      </c>
      <c r="E472" s="9" t="s">
        <v>2591</v>
      </c>
      <c r="F472" s="9" t="s">
        <v>2591</v>
      </c>
      <c r="G472" s="10" t="s">
        <v>3962</v>
      </c>
    </row>
    <row r="473" spans="1:7" x14ac:dyDescent="0.25">
      <c r="A473" s="9" t="s">
        <v>4800</v>
      </c>
      <c r="B473" s="18" t="s">
        <v>5</v>
      </c>
      <c r="C473" s="9" t="s">
        <v>265</v>
      </c>
      <c r="D473" s="15">
        <v>835.6</v>
      </c>
      <c r="E473" s="9" t="s">
        <v>2591</v>
      </c>
      <c r="F473" s="9" t="s">
        <v>2591</v>
      </c>
      <c r="G473" s="10" t="s">
        <v>3963</v>
      </c>
    </row>
    <row r="474" spans="1:7" x14ac:dyDescent="0.25">
      <c r="A474" s="9" t="s">
        <v>4801</v>
      </c>
      <c r="B474" s="18" t="s">
        <v>5</v>
      </c>
      <c r="C474" s="9" t="s">
        <v>266</v>
      </c>
      <c r="D474" s="15">
        <v>835.6</v>
      </c>
      <c r="E474" s="9" t="s">
        <v>2591</v>
      </c>
      <c r="F474" s="9" t="s">
        <v>2591</v>
      </c>
      <c r="G474" s="10" t="s">
        <v>3964</v>
      </c>
    </row>
    <row r="475" spans="1:7" x14ac:dyDescent="0.25">
      <c r="A475" s="9" t="s">
        <v>4802</v>
      </c>
      <c r="B475" s="18" t="s">
        <v>5</v>
      </c>
      <c r="C475" s="9" t="s">
        <v>267</v>
      </c>
      <c r="D475" s="15">
        <v>895.2</v>
      </c>
      <c r="E475" s="9" t="s">
        <v>2591</v>
      </c>
      <c r="F475" s="9" t="s">
        <v>2591</v>
      </c>
      <c r="G475" s="10" t="s">
        <v>3965</v>
      </c>
    </row>
    <row r="476" spans="1:7" x14ac:dyDescent="0.25">
      <c r="A476" s="9" t="s">
        <v>4803</v>
      </c>
      <c r="B476" s="18" t="s">
        <v>5</v>
      </c>
      <c r="C476" s="9" t="s">
        <v>268</v>
      </c>
      <c r="D476" s="15">
        <v>596.80000000000007</v>
      </c>
      <c r="E476" s="9" t="s">
        <v>2591</v>
      </c>
      <c r="F476" s="9" t="s">
        <v>2591</v>
      </c>
      <c r="G476" s="10" t="s">
        <v>2669</v>
      </c>
    </row>
    <row r="477" spans="1:7" x14ac:dyDescent="0.25">
      <c r="A477" s="9" t="s">
        <v>4804</v>
      </c>
      <c r="B477" s="18" t="s">
        <v>5</v>
      </c>
      <c r="C477" s="9" t="s">
        <v>269</v>
      </c>
      <c r="D477" s="15">
        <v>1010.7</v>
      </c>
      <c r="E477" s="9" t="s">
        <v>3882</v>
      </c>
      <c r="F477" s="9" t="s">
        <v>2591</v>
      </c>
      <c r="G477" s="10" t="s">
        <v>2670</v>
      </c>
    </row>
    <row r="478" spans="1:7" x14ac:dyDescent="0.25">
      <c r="A478" s="9" t="s">
        <v>4805</v>
      </c>
      <c r="B478" s="18" t="s">
        <v>5</v>
      </c>
      <c r="C478" s="9" t="s">
        <v>270</v>
      </c>
      <c r="D478" s="15">
        <v>1010.7</v>
      </c>
      <c r="E478" s="9" t="s">
        <v>3882</v>
      </c>
      <c r="F478" s="9" t="s">
        <v>2591</v>
      </c>
      <c r="G478" s="10" t="s">
        <v>2671</v>
      </c>
    </row>
    <row r="479" spans="1:7" x14ac:dyDescent="0.25">
      <c r="A479" s="9" t="s">
        <v>4806</v>
      </c>
      <c r="B479" s="18" t="s">
        <v>5</v>
      </c>
      <c r="C479" s="9" t="s">
        <v>271</v>
      </c>
      <c r="D479" s="15">
        <v>148.20000000000002</v>
      </c>
      <c r="E479" s="9" t="s">
        <v>3882</v>
      </c>
      <c r="F479" s="9" t="s">
        <v>2591</v>
      </c>
      <c r="G479" s="10" t="s">
        <v>2672</v>
      </c>
    </row>
    <row r="480" spans="1:7" x14ac:dyDescent="0.25">
      <c r="A480" s="9" t="s">
        <v>4807</v>
      </c>
      <c r="B480" s="18" t="s">
        <v>5</v>
      </c>
      <c r="C480" s="9" t="s">
        <v>272</v>
      </c>
      <c r="D480" s="15">
        <v>378.8</v>
      </c>
      <c r="E480" s="9" t="s">
        <v>2591</v>
      </c>
      <c r="F480" s="9" t="s">
        <v>2591</v>
      </c>
      <c r="G480" s="10" t="s">
        <v>3966</v>
      </c>
    </row>
    <row r="481" spans="1:7" x14ac:dyDescent="0.25">
      <c r="A481" s="9" t="s">
        <v>4808</v>
      </c>
      <c r="B481" s="18" t="s">
        <v>5</v>
      </c>
      <c r="C481" s="9" t="s">
        <v>273</v>
      </c>
      <c r="D481" s="15">
        <v>378.8</v>
      </c>
      <c r="E481" s="9" t="s">
        <v>2591</v>
      </c>
      <c r="F481" s="9" t="s">
        <v>2591</v>
      </c>
      <c r="G481" s="10" t="s">
        <v>3967</v>
      </c>
    </row>
    <row r="482" spans="1:7" x14ac:dyDescent="0.25">
      <c r="A482" s="9" t="s">
        <v>10000</v>
      </c>
      <c r="B482" s="18" t="s">
        <v>5</v>
      </c>
      <c r="C482" s="9" t="s">
        <v>10001</v>
      </c>
      <c r="D482" s="15">
        <v>22</v>
      </c>
      <c r="E482" s="9" t="s">
        <v>2591</v>
      </c>
      <c r="F482" s="9" t="s">
        <v>3882</v>
      </c>
      <c r="G482" s="10" t="s">
        <v>10462</v>
      </c>
    </row>
    <row r="483" spans="1:7" x14ac:dyDescent="0.25">
      <c r="A483" s="9" t="s">
        <v>10002</v>
      </c>
      <c r="B483" s="18" t="s">
        <v>5</v>
      </c>
      <c r="C483" s="9" t="s">
        <v>10001</v>
      </c>
      <c r="D483" s="15">
        <v>30.8</v>
      </c>
      <c r="E483" s="9" t="s">
        <v>2591</v>
      </c>
      <c r="F483" s="9" t="s">
        <v>3882</v>
      </c>
      <c r="G483" s="10" t="s">
        <v>10463</v>
      </c>
    </row>
    <row r="484" spans="1:7" x14ac:dyDescent="0.25">
      <c r="A484" s="9" t="s">
        <v>10003</v>
      </c>
      <c r="B484" s="18" t="s">
        <v>5</v>
      </c>
      <c r="C484" s="9" t="s">
        <v>10004</v>
      </c>
      <c r="D484" s="15">
        <v>112.4</v>
      </c>
      <c r="E484" s="9" t="s">
        <v>2591</v>
      </c>
      <c r="F484" s="9" t="s">
        <v>3882</v>
      </c>
      <c r="G484" s="10" t="s">
        <v>10464</v>
      </c>
    </row>
    <row r="485" spans="1:7" x14ac:dyDescent="0.25">
      <c r="A485" s="9" t="s">
        <v>10005</v>
      </c>
      <c r="B485" s="18" t="s">
        <v>5</v>
      </c>
      <c r="C485" s="9" t="s">
        <v>10004</v>
      </c>
      <c r="D485" s="15">
        <v>157.30000000000001</v>
      </c>
      <c r="E485" s="9" t="s">
        <v>2591</v>
      </c>
      <c r="F485" s="9" t="s">
        <v>3882</v>
      </c>
      <c r="G485" s="10" t="s">
        <v>10465</v>
      </c>
    </row>
    <row r="486" spans="1:7" x14ac:dyDescent="0.25">
      <c r="A486" s="9" t="s">
        <v>10006</v>
      </c>
      <c r="B486" s="18" t="s">
        <v>5</v>
      </c>
      <c r="C486" s="9" t="s">
        <v>10007</v>
      </c>
      <c r="D486" s="15">
        <v>354</v>
      </c>
      <c r="E486" s="9" t="s">
        <v>2591</v>
      </c>
      <c r="F486" s="9" t="s">
        <v>3882</v>
      </c>
      <c r="G486" s="10" t="s">
        <v>10466</v>
      </c>
    </row>
    <row r="487" spans="1:7" x14ac:dyDescent="0.25">
      <c r="A487" s="9" t="s">
        <v>10008</v>
      </c>
      <c r="B487" s="18" t="s">
        <v>5</v>
      </c>
      <c r="C487" s="9" t="s">
        <v>10007</v>
      </c>
      <c r="D487" s="15">
        <v>495.6</v>
      </c>
      <c r="E487" s="9" t="s">
        <v>2591</v>
      </c>
      <c r="F487" s="9" t="s">
        <v>3882</v>
      </c>
      <c r="G487" s="10" t="s">
        <v>10467</v>
      </c>
    </row>
    <row r="488" spans="1:7" x14ac:dyDescent="0.25">
      <c r="A488" s="9" t="s">
        <v>10009</v>
      </c>
      <c r="B488" s="18" t="s">
        <v>5</v>
      </c>
      <c r="C488" s="9" t="s">
        <v>10010</v>
      </c>
      <c r="D488" s="15">
        <v>41.1</v>
      </c>
      <c r="E488" s="9" t="s">
        <v>2591</v>
      </c>
      <c r="F488" s="9" t="s">
        <v>3882</v>
      </c>
      <c r="G488" s="10" t="s">
        <v>10468</v>
      </c>
    </row>
    <row r="489" spans="1:7" x14ac:dyDescent="0.25">
      <c r="A489" s="9" t="s">
        <v>10011</v>
      </c>
      <c r="B489" s="18" t="s">
        <v>5</v>
      </c>
      <c r="C489" s="9" t="s">
        <v>10012</v>
      </c>
      <c r="D489" s="15">
        <v>561.80000000000007</v>
      </c>
      <c r="E489" s="9" t="s">
        <v>2591</v>
      </c>
      <c r="F489" s="9" t="s">
        <v>3882</v>
      </c>
      <c r="G489" s="10" t="s">
        <v>10469</v>
      </c>
    </row>
    <row r="490" spans="1:7" x14ac:dyDescent="0.25">
      <c r="A490" s="9" t="s">
        <v>10013</v>
      </c>
      <c r="B490" s="18" t="s">
        <v>5</v>
      </c>
      <c r="C490" s="9" t="s">
        <v>10014</v>
      </c>
      <c r="D490" s="15">
        <v>53.900000000000006</v>
      </c>
      <c r="E490" s="9" t="s">
        <v>2591</v>
      </c>
      <c r="F490" s="9" t="s">
        <v>3882</v>
      </c>
      <c r="G490" s="10" t="s">
        <v>10470</v>
      </c>
    </row>
    <row r="491" spans="1:7" x14ac:dyDescent="0.25">
      <c r="A491" s="9" t="s">
        <v>10015</v>
      </c>
      <c r="B491" s="18" t="s">
        <v>5</v>
      </c>
      <c r="C491" s="9" t="s">
        <v>10016</v>
      </c>
      <c r="D491" s="15">
        <v>432.70000000000005</v>
      </c>
      <c r="E491" s="9" t="s">
        <v>2591</v>
      </c>
      <c r="F491" s="9" t="s">
        <v>3882</v>
      </c>
      <c r="G491" s="10" t="s">
        <v>10471</v>
      </c>
    </row>
    <row r="492" spans="1:7" x14ac:dyDescent="0.25">
      <c r="A492" s="9" t="s">
        <v>10017</v>
      </c>
      <c r="B492" s="18" t="s">
        <v>5</v>
      </c>
      <c r="C492" s="9" t="s">
        <v>10016</v>
      </c>
      <c r="D492" s="15">
        <v>605.70000000000005</v>
      </c>
      <c r="E492" s="9" t="s">
        <v>2591</v>
      </c>
      <c r="F492" s="9" t="s">
        <v>3882</v>
      </c>
      <c r="G492" s="10" t="s">
        <v>10472</v>
      </c>
    </row>
    <row r="493" spans="1:7" x14ac:dyDescent="0.25">
      <c r="A493" s="9" t="s">
        <v>10018</v>
      </c>
      <c r="B493" s="18" t="s">
        <v>5</v>
      </c>
      <c r="C493" s="9" t="s">
        <v>10019</v>
      </c>
      <c r="D493" s="15">
        <v>112.4</v>
      </c>
      <c r="E493" s="9" t="s">
        <v>2591</v>
      </c>
      <c r="F493" s="9" t="s">
        <v>3882</v>
      </c>
      <c r="G493" s="10" t="s">
        <v>10473</v>
      </c>
    </row>
    <row r="494" spans="1:7" x14ac:dyDescent="0.25">
      <c r="A494" s="9" t="s">
        <v>10020</v>
      </c>
      <c r="B494" s="18" t="s">
        <v>5</v>
      </c>
      <c r="C494" s="9" t="s">
        <v>10019</v>
      </c>
      <c r="D494" s="15">
        <v>157.30000000000001</v>
      </c>
      <c r="E494" s="9" t="s">
        <v>2591</v>
      </c>
      <c r="F494" s="9" t="s">
        <v>3882</v>
      </c>
      <c r="G494" s="10" t="s">
        <v>10474</v>
      </c>
    </row>
    <row r="495" spans="1:7" x14ac:dyDescent="0.25">
      <c r="A495" s="9" t="s">
        <v>10021</v>
      </c>
      <c r="B495" s="18" t="s">
        <v>5</v>
      </c>
      <c r="C495" s="9" t="s">
        <v>10022</v>
      </c>
      <c r="D495" s="15">
        <v>41.1</v>
      </c>
      <c r="E495" s="9" t="s">
        <v>2591</v>
      </c>
      <c r="F495" s="9" t="s">
        <v>3882</v>
      </c>
      <c r="G495" s="10" t="s">
        <v>10475</v>
      </c>
    </row>
    <row r="496" spans="1:7" x14ac:dyDescent="0.25">
      <c r="A496" s="9" t="s">
        <v>10023</v>
      </c>
      <c r="B496" s="18" t="s">
        <v>5</v>
      </c>
      <c r="C496" s="9" t="s">
        <v>10024</v>
      </c>
      <c r="D496" s="15">
        <v>53.900000000000006</v>
      </c>
      <c r="E496" s="9" t="s">
        <v>2591</v>
      </c>
      <c r="F496" s="9" t="s">
        <v>3882</v>
      </c>
      <c r="G496" s="10" t="s">
        <v>10476</v>
      </c>
    </row>
    <row r="497" spans="1:7" x14ac:dyDescent="0.25">
      <c r="A497" s="9" t="s">
        <v>10025</v>
      </c>
      <c r="B497" s="18" t="s">
        <v>5</v>
      </c>
      <c r="C497" s="9" t="s">
        <v>10026</v>
      </c>
      <c r="D497" s="15">
        <v>112.4</v>
      </c>
      <c r="E497" s="9" t="s">
        <v>2591</v>
      </c>
      <c r="F497" s="9" t="s">
        <v>3882</v>
      </c>
      <c r="G497" s="10" t="s">
        <v>10477</v>
      </c>
    </row>
    <row r="498" spans="1:7" x14ac:dyDescent="0.25">
      <c r="A498" s="9" t="s">
        <v>10027</v>
      </c>
      <c r="B498" s="18" t="s">
        <v>5</v>
      </c>
      <c r="C498" s="9" t="s">
        <v>10026</v>
      </c>
      <c r="D498" s="15">
        <v>157.30000000000001</v>
      </c>
      <c r="E498" s="9" t="s">
        <v>2591</v>
      </c>
      <c r="F498" s="9" t="s">
        <v>3882</v>
      </c>
      <c r="G498" s="10" t="s">
        <v>10478</v>
      </c>
    </row>
    <row r="499" spans="1:7" x14ac:dyDescent="0.25">
      <c r="A499" s="9" t="s">
        <v>10028</v>
      </c>
      <c r="B499" s="18" t="s">
        <v>5</v>
      </c>
      <c r="C499" s="9" t="s">
        <v>10029</v>
      </c>
      <c r="D499" s="15">
        <v>354</v>
      </c>
      <c r="E499" s="9" t="s">
        <v>2591</v>
      </c>
      <c r="F499" s="9" t="s">
        <v>3882</v>
      </c>
      <c r="G499" s="10" t="s">
        <v>10479</v>
      </c>
    </row>
    <row r="500" spans="1:7" x14ac:dyDescent="0.25">
      <c r="A500" s="9" t="s">
        <v>10030</v>
      </c>
      <c r="B500" s="18" t="s">
        <v>5</v>
      </c>
      <c r="C500" s="9" t="s">
        <v>10029</v>
      </c>
      <c r="D500" s="15">
        <v>495.6</v>
      </c>
      <c r="E500" s="9" t="s">
        <v>2591</v>
      </c>
      <c r="F500" s="9" t="s">
        <v>3882</v>
      </c>
      <c r="G500" s="10" t="s">
        <v>10480</v>
      </c>
    </row>
    <row r="501" spans="1:7" x14ac:dyDescent="0.25">
      <c r="A501" s="9" t="s">
        <v>10031</v>
      </c>
      <c r="B501" s="18" t="s">
        <v>5</v>
      </c>
      <c r="C501" s="9" t="s">
        <v>10032</v>
      </c>
      <c r="D501" s="15">
        <v>112.4</v>
      </c>
      <c r="E501" s="9" t="s">
        <v>2591</v>
      </c>
      <c r="F501" s="9" t="s">
        <v>3882</v>
      </c>
      <c r="G501" s="10" t="s">
        <v>10481</v>
      </c>
    </row>
    <row r="502" spans="1:7" x14ac:dyDescent="0.25">
      <c r="A502" s="9" t="s">
        <v>10033</v>
      </c>
      <c r="B502" s="18" t="s">
        <v>5</v>
      </c>
      <c r="C502" s="9" t="s">
        <v>10032</v>
      </c>
      <c r="D502" s="15">
        <v>157.30000000000001</v>
      </c>
      <c r="E502" s="9" t="s">
        <v>2591</v>
      </c>
      <c r="F502" s="9" t="s">
        <v>3882</v>
      </c>
      <c r="G502" s="10" t="s">
        <v>10482</v>
      </c>
    </row>
    <row r="503" spans="1:7" x14ac:dyDescent="0.25">
      <c r="A503" s="9" t="s">
        <v>10034</v>
      </c>
      <c r="B503" s="18" t="s">
        <v>5</v>
      </c>
      <c r="C503" s="9" t="s">
        <v>10035</v>
      </c>
      <c r="D503" s="15">
        <v>561.80000000000007</v>
      </c>
      <c r="E503" s="9" t="s">
        <v>2591</v>
      </c>
      <c r="F503" s="9" t="s">
        <v>3882</v>
      </c>
      <c r="G503" s="10" t="s">
        <v>10483</v>
      </c>
    </row>
    <row r="504" spans="1:7" x14ac:dyDescent="0.25">
      <c r="A504" s="9" t="s">
        <v>10036</v>
      </c>
      <c r="B504" s="18" t="s">
        <v>5</v>
      </c>
      <c r="C504" s="9" t="s">
        <v>10037</v>
      </c>
      <c r="D504" s="15">
        <v>848.30000000000007</v>
      </c>
      <c r="E504" s="9" t="s">
        <v>2591</v>
      </c>
      <c r="F504" s="9" t="s">
        <v>3882</v>
      </c>
      <c r="G504" s="10" t="s">
        <v>10484</v>
      </c>
    </row>
    <row r="505" spans="1:7" x14ac:dyDescent="0.25">
      <c r="A505" s="9" t="s">
        <v>10038</v>
      </c>
      <c r="B505" s="18" t="s">
        <v>5</v>
      </c>
      <c r="C505" s="9" t="s">
        <v>10039</v>
      </c>
      <c r="D505" s="15">
        <v>432.70000000000005</v>
      </c>
      <c r="E505" s="9" t="s">
        <v>2591</v>
      </c>
      <c r="F505" s="9" t="s">
        <v>3882</v>
      </c>
      <c r="G505" s="10" t="s">
        <v>10485</v>
      </c>
    </row>
    <row r="506" spans="1:7" x14ac:dyDescent="0.25">
      <c r="A506" s="9" t="s">
        <v>10040</v>
      </c>
      <c r="B506" s="18" t="s">
        <v>5</v>
      </c>
      <c r="C506" s="9" t="s">
        <v>10039</v>
      </c>
      <c r="D506" s="15">
        <v>605.70000000000005</v>
      </c>
      <c r="E506" s="9" t="s">
        <v>2591</v>
      </c>
      <c r="F506" s="9" t="s">
        <v>3882</v>
      </c>
      <c r="G506" s="10" t="s">
        <v>10486</v>
      </c>
    </row>
    <row r="507" spans="1:7" x14ac:dyDescent="0.25">
      <c r="A507" s="9" t="s">
        <v>10041</v>
      </c>
      <c r="B507" s="18" t="s">
        <v>5</v>
      </c>
      <c r="C507" s="9" t="s">
        <v>10042</v>
      </c>
      <c r="D507" s="15">
        <v>848.30000000000007</v>
      </c>
      <c r="E507" s="9" t="s">
        <v>2591</v>
      </c>
      <c r="F507" s="9" t="s">
        <v>3882</v>
      </c>
      <c r="G507" s="10" t="s">
        <v>10487</v>
      </c>
    </row>
    <row r="508" spans="1:7" x14ac:dyDescent="0.25">
      <c r="A508" s="9" t="s">
        <v>10043</v>
      </c>
      <c r="B508" s="18" t="s">
        <v>5</v>
      </c>
      <c r="C508" s="9" t="s">
        <v>10044</v>
      </c>
      <c r="D508" s="15">
        <v>354</v>
      </c>
      <c r="E508" s="9" t="s">
        <v>2591</v>
      </c>
      <c r="F508" s="9" t="s">
        <v>3882</v>
      </c>
      <c r="G508" s="10" t="s">
        <v>10488</v>
      </c>
    </row>
    <row r="509" spans="1:7" x14ac:dyDescent="0.25">
      <c r="A509" s="9" t="s">
        <v>10045</v>
      </c>
      <c r="B509" s="18" t="s">
        <v>5</v>
      </c>
      <c r="C509" s="9" t="s">
        <v>10044</v>
      </c>
      <c r="D509" s="15">
        <v>495.6</v>
      </c>
      <c r="E509" s="9" t="s">
        <v>2591</v>
      </c>
      <c r="F509" s="9" t="s">
        <v>3882</v>
      </c>
      <c r="G509" s="10" t="s">
        <v>10489</v>
      </c>
    </row>
    <row r="510" spans="1:7" x14ac:dyDescent="0.25">
      <c r="A510" s="9" t="s">
        <v>10046</v>
      </c>
      <c r="B510" s="18" t="s">
        <v>5</v>
      </c>
      <c r="C510" s="9" t="s">
        <v>10047</v>
      </c>
      <c r="D510" s="15">
        <v>432.70000000000005</v>
      </c>
      <c r="E510" s="9" t="s">
        <v>2591</v>
      </c>
      <c r="F510" s="9" t="s">
        <v>3882</v>
      </c>
      <c r="G510" s="10" t="s">
        <v>10490</v>
      </c>
    </row>
    <row r="511" spans="1:7" x14ac:dyDescent="0.25">
      <c r="A511" s="9" t="s">
        <v>10048</v>
      </c>
      <c r="B511" s="18" t="s">
        <v>5</v>
      </c>
      <c r="C511" s="9" t="s">
        <v>10047</v>
      </c>
      <c r="D511" s="15">
        <v>432.70000000000005</v>
      </c>
      <c r="E511" s="9" t="s">
        <v>2591</v>
      </c>
      <c r="F511" s="9" t="s">
        <v>3882</v>
      </c>
      <c r="G511" s="10" t="s">
        <v>10491</v>
      </c>
    </row>
    <row r="512" spans="1:7" x14ac:dyDescent="0.25">
      <c r="A512" s="9" t="s">
        <v>4809</v>
      </c>
      <c r="B512" s="18" t="s">
        <v>5</v>
      </c>
      <c r="C512" s="9" t="s">
        <v>274</v>
      </c>
      <c r="D512" s="15">
        <v>317.90000000000003</v>
      </c>
      <c r="E512" s="9" t="s">
        <v>2591</v>
      </c>
      <c r="F512" s="9" t="s">
        <v>2591</v>
      </c>
      <c r="G512" s="10" t="s">
        <v>2673</v>
      </c>
    </row>
    <row r="513" spans="1:7" x14ac:dyDescent="0.25">
      <c r="A513" s="9" t="s">
        <v>4813</v>
      </c>
      <c r="B513" s="18" t="s">
        <v>5</v>
      </c>
      <c r="C513" s="9" t="s">
        <v>276</v>
      </c>
      <c r="D513" s="15">
        <v>331.20000000000005</v>
      </c>
      <c r="E513" s="9" t="s">
        <v>2591</v>
      </c>
      <c r="F513" s="9" t="s">
        <v>2591</v>
      </c>
      <c r="G513" s="10" t="s">
        <v>2677</v>
      </c>
    </row>
    <row r="514" spans="1:7" x14ac:dyDescent="0.25">
      <c r="A514" s="9" t="s">
        <v>4814</v>
      </c>
      <c r="B514" s="18" t="s">
        <v>5</v>
      </c>
      <c r="C514" s="9" t="s">
        <v>277</v>
      </c>
      <c r="D514" s="15">
        <v>331.20000000000005</v>
      </c>
      <c r="E514" s="9" t="s">
        <v>2591</v>
      </c>
      <c r="F514" s="9" t="s">
        <v>2591</v>
      </c>
      <c r="G514" s="10" t="s">
        <v>2678</v>
      </c>
    </row>
    <row r="515" spans="1:7" x14ac:dyDescent="0.25">
      <c r="A515" s="9" t="s">
        <v>4815</v>
      </c>
      <c r="B515" s="18" t="s">
        <v>5</v>
      </c>
      <c r="C515" s="9" t="s">
        <v>278</v>
      </c>
      <c r="D515" s="15">
        <v>331.20000000000005</v>
      </c>
      <c r="E515" s="9" t="s">
        <v>2591</v>
      </c>
      <c r="F515" s="9" t="s">
        <v>2591</v>
      </c>
      <c r="G515" s="10" t="s">
        <v>2679</v>
      </c>
    </row>
    <row r="516" spans="1:7" x14ac:dyDescent="0.25">
      <c r="A516" s="9" t="s">
        <v>4817</v>
      </c>
      <c r="B516" s="18" t="s">
        <v>5</v>
      </c>
      <c r="C516" s="9" t="s">
        <v>280</v>
      </c>
      <c r="D516" s="15">
        <v>463.70000000000005</v>
      </c>
      <c r="E516" s="9" t="s">
        <v>2591</v>
      </c>
      <c r="F516" s="9" t="s">
        <v>2591</v>
      </c>
      <c r="G516" s="10" t="s">
        <v>2681</v>
      </c>
    </row>
    <row r="517" spans="1:7" x14ac:dyDescent="0.25">
      <c r="A517" s="9" t="s">
        <v>4821</v>
      </c>
      <c r="B517" s="18" t="s">
        <v>5</v>
      </c>
      <c r="C517" s="9" t="s">
        <v>283</v>
      </c>
      <c r="D517" s="15">
        <v>463.70000000000005</v>
      </c>
      <c r="E517" s="9" t="s">
        <v>2591</v>
      </c>
      <c r="F517" s="9" t="s">
        <v>2591</v>
      </c>
      <c r="G517" s="10" t="s">
        <v>2685</v>
      </c>
    </row>
    <row r="518" spans="1:7" x14ac:dyDescent="0.25">
      <c r="A518" s="9" t="s">
        <v>4825</v>
      </c>
      <c r="B518" s="18" t="s">
        <v>5</v>
      </c>
      <c r="C518" s="9" t="s">
        <v>285</v>
      </c>
      <c r="D518" s="15">
        <v>167.9</v>
      </c>
      <c r="E518" s="9" t="s">
        <v>2591</v>
      </c>
      <c r="F518" s="9" t="s">
        <v>2591</v>
      </c>
      <c r="G518" s="10" t="s">
        <v>2689</v>
      </c>
    </row>
    <row r="519" spans="1:7" x14ac:dyDescent="0.25">
      <c r="A519" s="9" t="s">
        <v>4826</v>
      </c>
      <c r="B519" s="18" t="s">
        <v>5</v>
      </c>
      <c r="C519" s="9" t="s">
        <v>286</v>
      </c>
      <c r="D519" s="15">
        <v>172.3</v>
      </c>
      <c r="E519" s="9" t="s">
        <v>2591</v>
      </c>
      <c r="F519" s="9" t="s">
        <v>2591</v>
      </c>
      <c r="G519" s="10" t="s">
        <v>2690</v>
      </c>
    </row>
    <row r="520" spans="1:7" x14ac:dyDescent="0.25">
      <c r="A520" s="9" t="s">
        <v>4827</v>
      </c>
      <c r="B520" s="18" t="s">
        <v>5</v>
      </c>
      <c r="C520" s="9" t="s">
        <v>287</v>
      </c>
      <c r="D520" s="15">
        <v>23.900000000000002</v>
      </c>
      <c r="E520" s="9" t="s">
        <v>2591</v>
      </c>
      <c r="F520" s="9" t="s">
        <v>2591</v>
      </c>
      <c r="G520" s="10" t="s">
        <v>2691</v>
      </c>
    </row>
    <row r="521" spans="1:7" x14ac:dyDescent="0.25">
      <c r="A521" s="9" t="s">
        <v>4828</v>
      </c>
      <c r="B521" s="18" t="s">
        <v>5</v>
      </c>
      <c r="C521" s="9" t="s">
        <v>288</v>
      </c>
      <c r="D521" s="15">
        <v>21.200000000000003</v>
      </c>
      <c r="E521" s="9" t="s">
        <v>2591</v>
      </c>
      <c r="F521" s="9" t="s">
        <v>2591</v>
      </c>
      <c r="G521" s="10" t="s">
        <v>2692</v>
      </c>
    </row>
    <row r="522" spans="1:7" x14ac:dyDescent="0.25">
      <c r="A522" s="9" t="s">
        <v>4829</v>
      </c>
      <c r="B522" s="18" t="s">
        <v>5</v>
      </c>
      <c r="C522" s="9" t="s">
        <v>289</v>
      </c>
      <c r="D522" s="15">
        <v>26.400000000000002</v>
      </c>
      <c r="E522" s="9" t="s">
        <v>2591</v>
      </c>
      <c r="F522" s="9" t="s">
        <v>2591</v>
      </c>
      <c r="G522" s="10" t="s">
        <v>2693</v>
      </c>
    </row>
    <row r="523" spans="1:7" x14ac:dyDescent="0.25">
      <c r="A523" s="9" t="s">
        <v>4830</v>
      </c>
      <c r="B523" s="18" t="s">
        <v>5</v>
      </c>
      <c r="C523" s="9" t="s">
        <v>290</v>
      </c>
      <c r="D523" s="15">
        <v>23.900000000000002</v>
      </c>
      <c r="E523" s="9" t="s">
        <v>2591</v>
      </c>
      <c r="F523" s="9" t="s">
        <v>2591</v>
      </c>
      <c r="G523" s="10" t="s">
        <v>2694</v>
      </c>
    </row>
    <row r="524" spans="1:7" x14ac:dyDescent="0.25">
      <c r="A524" s="9" t="s">
        <v>4831</v>
      </c>
      <c r="B524" s="18" t="s">
        <v>5</v>
      </c>
      <c r="C524" s="9" t="s">
        <v>291</v>
      </c>
      <c r="D524" s="15">
        <v>23.900000000000002</v>
      </c>
      <c r="E524" s="9" t="s">
        <v>2591</v>
      </c>
      <c r="F524" s="9" t="s">
        <v>2591</v>
      </c>
      <c r="G524" s="10" t="s">
        <v>2695</v>
      </c>
    </row>
    <row r="525" spans="1:7" x14ac:dyDescent="0.25">
      <c r="A525" s="9" t="s">
        <v>4832</v>
      </c>
      <c r="B525" s="18" t="s">
        <v>5</v>
      </c>
      <c r="C525" s="9" t="s">
        <v>292</v>
      </c>
      <c r="D525" s="15">
        <v>26.400000000000002</v>
      </c>
      <c r="E525" s="9" t="s">
        <v>2591</v>
      </c>
      <c r="F525" s="9" t="s">
        <v>2591</v>
      </c>
      <c r="G525" s="10" t="s">
        <v>2696</v>
      </c>
    </row>
    <row r="526" spans="1:7" x14ac:dyDescent="0.25">
      <c r="A526" s="9" t="s">
        <v>10049</v>
      </c>
      <c r="B526" s="18" t="s">
        <v>5</v>
      </c>
      <c r="C526" s="9" t="s">
        <v>10050</v>
      </c>
      <c r="D526" s="15">
        <v>22</v>
      </c>
      <c r="E526" s="9" t="s">
        <v>2591</v>
      </c>
      <c r="F526" s="9" t="s">
        <v>3882</v>
      </c>
      <c r="G526" s="10" t="s">
        <v>10492</v>
      </c>
    </row>
    <row r="527" spans="1:7" x14ac:dyDescent="0.25">
      <c r="A527" s="9" t="s">
        <v>10051</v>
      </c>
      <c r="B527" s="18" t="s">
        <v>5</v>
      </c>
      <c r="C527" s="9" t="s">
        <v>10050</v>
      </c>
      <c r="D527" s="15">
        <v>30.8</v>
      </c>
      <c r="E527" s="9" t="s">
        <v>2591</v>
      </c>
      <c r="F527" s="9" t="s">
        <v>3882</v>
      </c>
      <c r="G527" s="10" t="s">
        <v>10493</v>
      </c>
    </row>
    <row r="528" spans="1:7" x14ac:dyDescent="0.25">
      <c r="A528" s="9" t="s">
        <v>10052</v>
      </c>
      <c r="B528" s="18" t="s">
        <v>5</v>
      </c>
      <c r="C528" s="9" t="s">
        <v>10053</v>
      </c>
      <c r="D528" s="15">
        <v>1320.2</v>
      </c>
      <c r="E528" s="9" t="s">
        <v>2591</v>
      </c>
      <c r="F528" s="9" t="s">
        <v>3882</v>
      </c>
      <c r="G528" s="10" t="s">
        <v>10494</v>
      </c>
    </row>
    <row r="529" spans="1:7" x14ac:dyDescent="0.25">
      <c r="A529" s="9" t="s">
        <v>10054</v>
      </c>
      <c r="B529" s="18" t="s">
        <v>5</v>
      </c>
      <c r="C529" s="9" t="s">
        <v>10055</v>
      </c>
      <c r="D529" s="15">
        <v>316.90000000000003</v>
      </c>
      <c r="E529" s="9" t="s">
        <v>2591</v>
      </c>
      <c r="F529" s="9" t="s">
        <v>3882</v>
      </c>
      <c r="G529" s="10" t="s">
        <v>10495</v>
      </c>
    </row>
    <row r="530" spans="1:7" x14ac:dyDescent="0.25">
      <c r="A530" s="9" t="s">
        <v>4833</v>
      </c>
      <c r="B530" s="18" t="s">
        <v>5</v>
      </c>
      <c r="C530" s="9" t="s">
        <v>293</v>
      </c>
      <c r="D530" s="15">
        <v>212</v>
      </c>
      <c r="E530" s="9" t="s">
        <v>2591</v>
      </c>
      <c r="F530" s="9" t="s">
        <v>2591</v>
      </c>
      <c r="G530" s="10" t="s">
        <v>2697</v>
      </c>
    </row>
    <row r="531" spans="1:7" x14ac:dyDescent="0.25">
      <c r="A531" s="9" t="s">
        <v>4834</v>
      </c>
      <c r="B531" s="18" t="s">
        <v>5</v>
      </c>
      <c r="C531" s="9" t="s">
        <v>294</v>
      </c>
      <c r="D531" s="15">
        <v>225.20000000000002</v>
      </c>
      <c r="E531" s="9" t="s">
        <v>2591</v>
      </c>
      <c r="F531" s="9" t="s">
        <v>2591</v>
      </c>
      <c r="G531" s="10" t="s">
        <v>2698</v>
      </c>
    </row>
    <row r="532" spans="1:7" x14ac:dyDescent="0.25">
      <c r="A532" s="9" t="s">
        <v>4835</v>
      </c>
      <c r="B532" s="18" t="s">
        <v>5</v>
      </c>
      <c r="C532" s="9" t="s">
        <v>295</v>
      </c>
      <c r="D532" s="15">
        <v>357.6</v>
      </c>
      <c r="E532" s="9" t="s">
        <v>2591</v>
      </c>
      <c r="F532" s="9" t="s">
        <v>2591</v>
      </c>
      <c r="G532" s="10" t="s">
        <v>2699</v>
      </c>
    </row>
    <row r="533" spans="1:7" x14ac:dyDescent="0.25">
      <c r="A533" s="9" t="s">
        <v>4836</v>
      </c>
      <c r="B533" s="18" t="s">
        <v>5</v>
      </c>
      <c r="C533" s="9" t="s">
        <v>296</v>
      </c>
      <c r="D533" s="15">
        <v>357.6</v>
      </c>
      <c r="E533" s="9" t="s">
        <v>2591</v>
      </c>
      <c r="F533" s="9" t="s">
        <v>2591</v>
      </c>
      <c r="G533" s="10" t="s">
        <v>2700</v>
      </c>
    </row>
    <row r="534" spans="1:7" x14ac:dyDescent="0.25">
      <c r="A534" s="9" t="s">
        <v>10056</v>
      </c>
      <c r="B534" s="18" t="s">
        <v>5</v>
      </c>
      <c r="C534" s="9" t="s">
        <v>10057</v>
      </c>
      <c r="D534" s="15">
        <v>52.900000000000006</v>
      </c>
      <c r="E534" s="9" t="s">
        <v>2591</v>
      </c>
      <c r="F534" s="9" t="s">
        <v>3882</v>
      </c>
      <c r="G534" s="10" t="s">
        <v>10496</v>
      </c>
    </row>
    <row r="535" spans="1:7" x14ac:dyDescent="0.25">
      <c r="A535" s="9" t="s">
        <v>10058</v>
      </c>
      <c r="B535" s="18" t="s">
        <v>5</v>
      </c>
      <c r="C535" s="9" t="s">
        <v>10057</v>
      </c>
      <c r="D535" s="15">
        <v>74</v>
      </c>
      <c r="E535" s="9" t="s">
        <v>2591</v>
      </c>
      <c r="F535" s="9" t="s">
        <v>3882</v>
      </c>
      <c r="G535" s="10" t="s">
        <v>10497</v>
      </c>
    </row>
    <row r="536" spans="1:7" x14ac:dyDescent="0.25">
      <c r="A536" s="9" t="s">
        <v>10059</v>
      </c>
      <c r="B536" s="18" t="s">
        <v>5</v>
      </c>
      <c r="C536" s="9" t="s">
        <v>10060</v>
      </c>
      <c r="D536" s="15">
        <v>50.7</v>
      </c>
      <c r="E536" s="9" t="s">
        <v>2591</v>
      </c>
      <c r="F536" s="9" t="s">
        <v>3882</v>
      </c>
      <c r="G536" s="10" t="s">
        <v>10498</v>
      </c>
    </row>
    <row r="537" spans="1:7" x14ac:dyDescent="0.25">
      <c r="A537" s="9" t="s">
        <v>10061</v>
      </c>
      <c r="B537" s="18" t="s">
        <v>5</v>
      </c>
      <c r="C537" s="9" t="s">
        <v>10060</v>
      </c>
      <c r="D537" s="15">
        <v>70.900000000000006</v>
      </c>
      <c r="E537" s="9" t="s">
        <v>2591</v>
      </c>
      <c r="F537" s="9" t="s">
        <v>3882</v>
      </c>
      <c r="G537" s="10" t="s">
        <v>10499</v>
      </c>
    </row>
    <row r="538" spans="1:7" x14ac:dyDescent="0.25">
      <c r="A538" s="9" t="s">
        <v>10062</v>
      </c>
      <c r="B538" s="18" t="s">
        <v>5</v>
      </c>
      <c r="C538" s="9" t="s">
        <v>10063</v>
      </c>
      <c r="D538" s="15">
        <v>67.5</v>
      </c>
      <c r="E538" s="9" t="s">
        <v>2591</v>
      </c>
      <c r="F538" s="9" t="s">
        <v>3882</v>
      </c>
      <c r="G538" s="10" t="s">
        <v>10500</v>
      </c>
    </row>
    <row r="539" spans="1:7" x14ac:dyDescent="0.25">
      <c r="A539" s="9" t="s">
        <v>10064</v>
      </c>
      <c r="B539" s="18" t="s">
        <v>5</v>
      </c>
      <c r="C539" s="9" t="s">
        <v>10063</v>
      </c>
      <c r="D539" s="15">
        <v>94.4</v>
      </c>
      <c r="E539" s="9" t="s">
        <v>2591</v>
      </c>
      <c r="F539" s="9" t="s">
        <v>3882</v>
      </c>
      <c r="G539" s="10" t="s">
        <v>10501</v>
      </c>
    </row>
    <row r="540" spans="1:7" x14ac:dyDescent="0.25">
      <c r="A540" s="9" t="s">
        <v>4837</v>
      </c>
      <c r="B540" s="18" t="s">
        <v>5</v>
      </c>
      <c r="C540" s="9" t="s">
        <v>297</v>
      </c>
      <c r="D540" s="15">
        <v>74.8</v>
      </c>
      <c r="E540" s="9" t="s">
        <v>2591</v>
      </c>
      <c r="F540" s="9" t="s">
        <v>2591</v>
      </c>
      <c r="G540" s="10" t="s">
        <v>2701</v>
      </c>
    </row>
    <row r="541" spans="1:7" x14ac:dyDescent="0.25">
      <c r="A541" s="9" t="s">
        <v>4838</v>
      </c>
      <c r="B541" s="18" t="s">
        <v>5</v>
      </c>
      <c r="C541" s="9" t="s">
        <v>298</v>
      </c>
      <c r="D541" s="15">
        <v>89.2</v>
      </c>
      <c r="E541" s="9" t="s">
        <v>2591</v>
      </c>
      <c r="F541" s="9" t="s">
        <v>2591</v>
      </c>
      <c r="G541" s="10" t="s">
        <v>2702</v>
      </c>
    </row>
    <row r="542" spans="1:7" x14ac:dyDescent="0.25">
      <c r="A542" s="9" t="s">
        <v>4839</v>
      </c>
      <c r="B542" s="18" t="s">
        <v>5</v>
      </c>
      <c r="C542" s="9" t="s">
        <v>299</v>
      </c>
      <c r="D542" s="15">
        <v>74.8</v>
      </c>
      <c r="E542" s="9" t="s">
        <v>2591</v>
      </c>
      <c r="F542" s="9" t="s">
        <v>2591</v>
      </c>
      <c r="G542" s="10" t="s">
        <v>2703</v>
      </c>
    </row>
    <row r="543" spans="1:7" x14ac:dyDescent="0.25">
      <c r="A543" s="9" t="s">
        <v>4840</v>
      </c>
      <c r="B543" s="18" t="s">
        <v>5</v>
      </c>
      <c r="C543" s="9" t="s">
        <v>300</v>
      </c>
      <c r="D543" s="15">
        <v>89.2</v>
      </c>
      <c r="E543" s="9" t="s">
        <v>2591</v>
      </c>
      <c r="F543" s="9" t="s">
        <v>2591</v>
      </c>
      <c r="G543" s="10" t="s">
        <v>2704</v>
      </c>
    </row>
    <row r="544" spans="1:7" x14ac:dyDescent="0.25">
      <c r="A544" s="9" t="s">
        <v>4841</v>
      </c>
      <c r="B544" s="18" t="s">
        <v>5</v>
      </c>
      <c r="C544" s="9" t="s">
        <v>301</v>
      </c>
      <c r="D544" s="15">
        <v>71</v>
      </c>
      <c r="E544" s="9" t="s">
        <v>2591</v>
      </c>
      <c r="F544" s="9" t="s">
        <v>2591</v>
      </c>
      <c r="G544" s="10" t="s">
        <v>2705</v>
      </c>
    </row>
    <row r="545" spans="1:7" x14ac:dyDescent="0.25">
      <c r="A545" s="9" t="s">
        <v>4842</v>
      </c>
      <c r="B545" s="18" t="s">
        <v>5</v>
      </c>
      <c r="C545" s="9" t="s">
        <v>302</v>
      </c>
      <c r="D545" s="15">
        <v>84.800000000000011</v>
      </c>
      <c r="E545" s="9" t="s">
        <v>2591</v>
      </c>
      <c r="F545" s="9" t="s">
        <v>2591</v>
      </c>
      <c r="G545" s="10" t="s">
        <v>2706</v>
      </c>
    </row>
    <row r="546" spans="1:7" x14ac:dyDescent="0.25">
      <c r="A546" s="9" t="s">
        <v>10065</v>
      </c>
      <c r="B546" s="18" t="s">
        <v>5</v>
      </c>
      <c r="C546" s="9" t="s">
        <v>10014</v>
      </c>
      <c r="D546" s="15">
        <v>75.5</v>
      </c>
      <c r="E546" s="9" t="s">
        <v>2591</v>
      </c>
      <c r="F546" s="9" t="s">
        <v>3882</v>
      </c>
      <c r="G546" s="10" t="s">
        <v>10502</v>
      </c>
    </row>
    <row r="547" spans="1:7" x14ac:dyDescent="0.25">
      <c r="A547" s="9" t="s">
        <v>10066</v>
      </c>
      <c r="B547" s="18" t="s">
        <v>5</v>
      </c>
      <c r="C547" s="9" t="s">
        <v>10024</v>
      </c>
      <c r="D547" s="15">
        <v>75.100000000000009</v>
      </c>
      <c r="E547" s="9" t="s">
        <v>2591</v>
      </c>
      <c r="F547" s="9" t="s">
        <v>3882</v>
      </c>
      <c r="G547" s="10" t="s">
        <v>10503</v>
      </c>
    </row>
    <row r="548" spans="1:7" x14ac:dyDescent="0.25">
      <c r="A548" s="9" t="s">
        <v>4843</v>
      </c>
      <c r="B548" s="18" t="s">
        <v>5</v>
      </c>
      <c r="C548" s="9" t="s">
        <v>303</v>
      </c>
      <c r="D548" s="15">
        <v>71</v>
      </c>
      <c r="E548" s="9" t="s">
        <v>2591</v>
      </c>
      <c r="F548" s="9" t="s">
        <v>2591</v>
      </c>
      <c r="G548" s="10" t="s">
        <v>2707</v>
      </c>
    </row>
    <row r="549" spans="1:7" x14ac:dyDescent="0.25">
      <c r="A549" s="9" t="s">
        <v>4844</v>
      </c>
      <c r="B549" s="18" t="s">
        <v>5</v>
      </c>
      <c r="C549" s="9" t="s">
        <v>304</v>
      </c>
      <c r="D549" s="15">
        <v>84.800000000000011</v>
      </c>
      <c r="E549" s="9" t="s">
        <v>2591</v>
      </c>
      <c r="F549" s="9" t="s">
        <v>2591</v>
      </c>
      <c r="G549" s="10" t="s">
        <v>2708</v>
      </c>
    </row>
    <row r="550" spans="1:7" x14ac:dyDescent="0.25">
      <c r="A550" s="9" t="s">
        <v>4845</v>
      </c>
      <c r="B550" s="18" t="s">
        <v>5</v>
      </c>
      <c r="C550" s="9" t="s">
        <v>305</v>
      </c>
      <c r="D550" s="15">
        <v>306.3</v>
      </c>
      <c r="E550" s="9" t="s">
        <v>2591</v>
      </c>
      <c r="F550" s="9" t="s">
        <v>2591</v>
      </c>
      <c r="G550" s="10" t="s">
        <v>2709</v>
      </c>
    </row>
    <row r="551" spans="1:7" x14ac:dyDescent="0.25">
      <c r="A551" s="9" t="s">
        <v>4846</v>
      </c>
      <c r="B551" s="18" t="s">
        <v>5</v>
      </c>
      <c r="C551" s="9" t="s">
        <v>306</v>
      </c>
      <c r="D551" s="15">
        <v>306.3</v>
      </c>
      <c r="E551" s="9" t="s">
        <v>2591</v>
      </c>
      <c r="F551" s="9" t="s">
        <v>2591</v>
      </c>
      <c r="G551" s="10" t="s">
        <v>2710</v>
      </c>
    </row>
    <row r="552" spans="1:7" x14ac:dyDescent="0.25">
      <c r="A552" s="9" t="s">
        <v>4847</v>
      </c>
      <c r="B552" s="18" t="s">
        <v>5</v>
      </c>
      <c r="C552" s="9" t="s">
        <v>307</v>
      </c>
      <c r="D552" s="15">
        <v>30.400000000000002</v>
      </c>
      <c r="E552" s="9" t="s">
        <v>2591</v>
      </c>
      <c r="F552" s="9" t="s">
        <v>2591</v>
      </c>
      <c r="G552" s="10" t="s">
        <v>2711</v>
      </c>
    </row>
    <row r="553" spans="1:7" x14ac:dyDescent="0.25">
      <c r="A553" s="9" t="s">
        <v>7669</v>
      </c>
      <c r="B553" s="18" t="s">
        <v>5</v>
      </c>
      <c r="C553" s="9" t="s">
        <v>8870</v>
      </c>
      <c r="D553" s="15">
        <v>45.6</v>
      </c>
      <c r="E553" s="9" t="s">
        <v>2591</v>
      </c>
      <c r="F553" s="9" t="s">
        <v>2591</v>
      </c>
      <c r="G553" s="10" t="s">
        <v>7853</v>
      </c>
    </row>
    <row r="554" spans="1:7" x14ac:dyDescent="0.25">
      <c r="A554" s="9" t="s">
        <v>7670</v>
      </c>
      <c r="B554" s="18" t="s">
        <v>5</v>
      </c>
      <c r="C554" s="9" t="s">
        <v>8871</v>
      </c>
      <c r="D554" s="15">
        <v>45.6</v>
      </c>
      <c r="E554" s="9" t="s">
        <v>2591</v>
      </c>
      <c r="F554" s="9" t="s">
        <v>2591</v>
      </c>
      <c r="G554" s="10" t="s">
        <v>7757</v>
      </c>
    </row>
    <row r="555" spans="1:7" x14ac:dyDescent="0.25">
      <c r="A555" s="9" t="s">
        <v>7671</v>
      </c>
      <c r="B555" s="18" t="s">
        <v>5</v>
      </c>
      <c r="C555" s="9" t="s">
        <v>8872</v>
      </c>
      <c r="D555" s="15">
        <v>42.5</v>
      </c>
      <c r="E555" s="9" t="s">
        <v>2591</v>
      </c>
      <c r="F555" s="9" t="s">
        <v>2591</v>
      </c>
      <c r="G555" s="10" t="s">
        <v>7758</v>
      </c>
    </row>
    <row r="556" spans="1:7" x14ac:dyDescent="0.25">
      <c r="A556" s="9" t="s">
        <v>7672</v>
      </c>
      <c r="B556" s="18" t="s">
        <v>5</v>
      </c>
      <c r="C556" s="9" t="s">
        <v>8873</v>
      </c>
      <c r="D556" s="15">
        <v>42.5</v>
      </c>
      <c r="E556" s="9" t="s">
        <v>2591</v>
      </c>
      <c r="F556" s="9" t="s">
        <v>2591</v>
      </c>
      <c r="G556" s="10" t="s">
        <v>7759</v>
      </c>
    </row>
    <row r="557" spans="1:7" x14ac:dyDescent="0.25">
      <c r="A557" s="9" t="s">
        <v>7673</v>
      </c>
      <c r="B557" s="18" t="s">
        <v>5</v>
      </c>
      <c r="C557" s="9" t="s">
        <v>8874</v>
      </c>
      <c r="D557" s="15">
        <v>45.6</v>
      </c>
      <c r="E557" s="9" t="s">
        <v>2591</v>
      </c>
      <c r="F557" s="9" t="s">
        <v>2591</v>
      </c>
      <c r="G557" s="10" t="s">
        <v>7854</v>
      </c>
    </row>
    <row r="558" spans="1:7" x14ac:dyDescent="0.25">
      <c r="A558" s="9" t="s">
        <v>4848</v>
      </c>
      <c r="B558" s="18" t="s">
        <v>5</v>
      </c>
      <c r="C558" s="9" t="s">
        <v>308</v>
      </c>
      <c r="D558" s="15">
        <v>30.400000000000002</v>
      </c>
      <c r="E558" s="9" t="s">
        <v>2591</v>
      </c>
      <c r="F558" s="9" t="s">
        <v>2591</v>
      </c>
      <c r="G558" s="10" t="s">
        <v>2712</v>
      </c>
    </row>
    <row r="559" spans="1:7" x14ac:dyDescent="0.25">
      <c r="A559" s="9" t="s">
        <v>4849</v>
      </c>
      <c r="B559" s="18" t="s">
        <v>5</v>
      </c>
      <c r="C559" s="9" t="s">
        <v>308</v>
      </c>
      <c r="D559" s="15">
        <v>45.6</v>
      </c>
      <c r="E559" s="9" t="s">
        <v>2591</v>
      </c>
      <c r="F559" s="9" t="s">
        <v>2591</v>
      </c>
      <c r="G559" s="10" t="s">
        <v>3968</v>
      </c>
    </row>
    <row r="560" spans="1:7" x14ac:dyDescent="0.25">
      <c r="A560" s="9" t="s">
        <v>4850</v>
      </c>
      <c r="B560" s="18" t="s">
        <v>5</v>
      </c>
      <c r="C560" s="9" t="s">
        <v>308</v>
      </c>
      <c r="D560" s="15">
        <v>45.6</v>
      </c>
      <c r="E560" s="9" t="s">
        <v>2591</v>
      </c>
      <c r="F560" s="9" t="s">
        <v>2591</v>
      </c>
      <c r="G560" s="10" t="s">
        <v>3969</v>
      </c>
    </row>
    <row r="561" spans="1:7" x14ac:dyDescent="0.25">
      <c r="A561" s="9" t="s">
        <v>4851</v>
      </c>
      <c r="B561" s="18" t="s">
        <v>5</v>
      </c>
      <c r="C561" s="9" t="s">
        <v>309</v>
      </c>
      <c r="D561" s="15">
        <v>42.5</v>
      </c>
      <c r="E561" s="9" t="s">
        <v>2591</v>
      </c>
      <c r="F561" s="9" t="s">
        <v>2591</v>
      </c>
      <c r="G561" s="10" t="s">
        <v>3970</v>
      </c>
    </row>
    <row r="562" spans="1:7" x14ac:dyDescent="0.25">
      <c r="A562" s="9" t="s">
        <v>4852</v>
      </c>
      <c r="B562" s="18" t="s">
        <v>5</v>
      </c>
      <c r="C562" s="9" t="s">
        <v>310</v>
      </c>
      <c r="D562" s="15">
        <v>42.5</v>
      </c>
      <c r="E562" s="9" t="s">
        <v>2591</v>
      </c>
      <c r="F562" s="9" t="s">
        <v>2591</v>
      </c>
      <c r="G562" s="10" t="s">
        <v>3971</v>
      </c>
    </row>
    <row r="563" spans="1:7" x14ac:dyDescent="0.25">
      <c r="A563" s="9" t="s">
        <v>4853</v>
      </c>
      <c r="B563" s="18" t="s">
        <v>5</v>
      </c>
      <c r="C563" s="9" t="s">
        <v>308</v>
      </c>
      <c r="D563" s="15">
        <v>45.6</v>
      </c>
      <c r="E563" s="9" t="s">
        <v>2591</v>
      </c>
      <c r="F563" s="9" t="s">
        <v>2591</v>
      </c>
      <c r="G563" s="10" t="s">
        <v>3972</v>
      </c>
    </row>
    <row r="564" spans="1:7" x14ac:dyDescent="0.25">
      <c r="A564" s="9" t="s">
        <v>4854</v>
      </c>
      <c r="B564" s="18" t="s">
        <v>5</v>
      </c>
      <c r="C564" s="9" t="s">
        <v>311</v>
      </c>
      <c r="D564" s="15">
        <v>180.60000000000002</v>
      </c>
      <c r="E564" s="9" t="s">
        <v>2591</v>
      </c>
      <c r="F564" s="9" t="s">
        <v>2591</v>
      </c>
      <c r="G564" s="10" t="s">
        <v>2713</v>
      </c>
    </row>
    <row r="565" spans="1:7" x14ac:dyDescent="0.25">
      <c r="A565" s="9" t="s">
        <v>4855</v>
      </c>
      <c r="B565" s="18" t="s">
        <v>5</v>
      </c>
      <c r="C565" s="9" t="s">
        <v>312</v>
      </c>
      <c r="D565" s="15">
        <v>180.60000000000002</v>
      </c>
      <c r="E565" s="9" t="s">
        <v>2591</v>
      </c>
      <c r="F565" s="9" t="s">
        <v>2591</v>
      </c>
      <c r="G565" s="10" t="s">
        <v>2714</v>
      </c>
    </row>
    <row r="566" spans="1:7" x14ac:dyDescent="0.25">
      <c r="A566" s="9" t="s">
        <v>4856</v>
      </c>
      <c r="B566" s="18" t="s">
        <v>5</v>
      </c>
      <c r="C566" s="9" t="s">
        <v>307</v>
      </c>
      <c r="D566" s="15">
        <v>30.400000000000002</v>
      </c>
      <c r="E566" s="9" t="s">
        <v>2591</v>
      </c>
      <c r="F566" s="9" t="s">
        <v>2591</v>
      </c>
      <c r="G566" s="10" t="s">
        <v>2715</v>
      </c>
    </row>
    <row r="567" spans="1:7" x14ac:dyDescent="0.25">
      <c r="A567" s="9" t="s">
        <v>7674</v>
      </c>
      <c r="B567" s="18" t="s">
        <v>5</v>
      </c>
      <c r="C567" s="9" t="s">
        <v>8875</v>
      </c>
      <c r="D567" s="15">
        <v>45.6</v>
      </c>
      <c r="E567" s="9" t="s">
        <v>2591</v>
      </c>
      <c r="F567" s="9" t="s">
        <v>2591</v>
      </c>
      <c r="G567" s="10" t="s">
        <v>7760</v>
      </c>
    </row>
    <row r="568" spans="1:7" x14ac:dyDescent="0.25">
      <c r="A568" s="9" t="s">
        <v>7675</v>
      </c>
      <c r="B568" s="18" t="s">
        <v>5</v>
      </c>
      <c r="C568" s="9" t="s">
        <v>8876</v>
      </c>
      <c r="D568" s="15">
        <v>45.6</v>
      </c>
      <c r="E568" s="9" t="s">
        <v>2591</v>
      </c>
      <c r="F568" s="9" t="s">
        <v>2591</v>
      </c>
      <c r="G568" s="10" t="s">
        <v>7761</v>
      </c>
    </row>
    <row r="569" spans="1:7" x14ac:dyDescent="0.25">
      <c r="A569" s="9" t="s">
        <v>7676</v>
      </c>
      <c r="B569" s="18" t="s">
        <v>5</v>
      </c>
      <c r="C569" s="9" t="s">
        <v>8877</v>
      </c>
      <c r="D569" s="15">
        <v>42.5</v>
      </c>
      <c r="E569" s="9" t="s">
        <v>2591</v>
      </c>
      <c r="F569" s="9" t="s">
        <v>2591</v>
      </c>
      <c r="G569" s="10" t="s">
        <v>7855</v>
      </c>
    </row>
    <row r="570" spans="1:7" x14ac:dyDescent="0.25">
      <c r="A570" s="9" t="s">
        <v>7677</v>
      </c>
      <c r="B570" s="18" t="s">
        <v>5</v>
      </c>
      <c r="C570" s="9" t="s">
        <v>8878</v>
      </c>
      <c r="D570" s="15">
        <v>42.5</v>
      </c>
      <c r="E570" s="9" t="s">
        <v>2591</v>
      </c>
      <c r="F570" s="9" t="s">
        <v>2591</v>
      </c>
      <c r="G570" s="10" t="s">
        <v>7856</v>
      </c>
    </row>
    <row r="571" spans="1:7" x14ac:dyDescent="0.25">
      <c r="A571" s="9" t="s">
        <v>7678</v>
      </c>
      <c r="B571" s="18" t="s">
        <v>5</v>
      </c>
      <c r="C571" s="9" t="s">
        <v>8879</v>
      </c>
      <c r="D571" s="15">
        <v>45.6</v>
      </c>
      <c r="E571" s="9" t="s">
        <v>2591</v>
      </c>
      <c r="F571" s="9" t="s">
        <v>2591</v>
      </c>
      <c r="G571" s="10" t="s">
        <v>7762</v>
      </c>
    </row>
    <row r="572" spans="1:7" x14ac:dyDescent="0.25">
      <c r="A572" s="9" t="s">
        <v>4857</v>
      </c>
      <c r="B572" s="18" t="s">
        <v>5</v>
      </c>
      <c r="C572" s="9" t="s">
        <v>313</v>
      </c>
      <c r="D572" s="15">
        <v>265.8</v>
      </c>
      <c r="E572" s="9" t="s">
        <v>2591</v>
      </c>
      <c r="F572" s="9" t="s">
        <v>2591</v>
      </c>
      <c r="G572" s="10" t="s">
        <v>2716</v>
      </c>
    </row>
    <row r="573" spans="1:7" x14ac:dyDescent="0.25">
      <c r="A573" s="9" t="s">
        <v>4858</v>
      </c>
      <c r="B573" s="18" t="s">
        <v>5</v>
      </c>
      <c r="C573" s="9" t="s">
        <v>314</v>
      </c>
      <c r="D573" s="15">
        <v>265.8</v>
      </c>
      <c r="E573" s="9" t="s">
        <v>2591</v>
      </c>
      <c r="F573" s="9" t="s">
        <v>2591</v>
      </c>
      <c r="G573" s="10" t="s">
        <v>2717</v>
      </c>
    </row>
    <row r="574" spans="1:7" x14ac:dyDescent="0.25">
      <c r="A574" s="9" t="s">
        <v>4859</v>
      </c>
      <c r="B574" s="18" t="s">
        <v>5</v>
      </c>
      <c r="C574" s="9" t="s">
        <v>315</v>
      </c>
      <c r="D574" s="15">
        <v>500.1</v>
      </c>
      <c r="E574" s="9" t="s">
        <v>2591</v>
      </c>
      <c r="F574" s="9" t="s">
        <v>2591</v>
      </c>
      <c r="G574" s="10" t="s">
        <v>2718</v>
      </c>
    </row>
    <row r="575" spans="1:7" x14ac:dyDescent="0.25">
      <c r="A575" s="9" t="s">
        <v>4860</v>
      </c>
      <c r="B575" s="18" t="s">
        <v>5</v>
      </c>
      <c r="C575" s="9" t="s">
        <v>316</v>
      </c>
      <c r="D575" s="15">
        <v>500.1</v>
      </c>
      <c r="E575" s="9" t="s">
        <v>2591</v>
      </c>
      <c r="F575" s="9" t="s">
        <v>2591</v>
      </c>
      <c r="G575" s="10" t="s">
        <v>2719</v>
      </c>
    </row>
    <row r="576" spans="1:7" x14ac:dyDescent="0.25">
      <c r="A576" s="9" t="s">
        <v>4861</v>
      </c>
      <c r="B576" s="18" t="s">
        <v>5</v>
      </c>
      <c r="C576" s="9" t="s">
        <v>317</v>
      </c>
      <c r="D576" s="15">
        <v>457.3</v>
      </c>
      <c r="E576" s="9" t="s">
        <v>2591</v>
      </c>
      <c r="F576" s="9" t="s">
        <v>2591</v>
      </c>
      <c r="G576" s="10" t="s">
        <v>2720</v>
      </c>
    </row>
    <row r="577" spans="1:7" x14ac:dyDescent="0.25">
      <c r="A577" s="9" t="s">
        <v>4862</v>
      </c>
      <c r="B577" s="18" t="s">
        <v>5</v>
      </c>
      <c r="C577" s="9" t="s">
        <v>318</v>
      </c>
      <c r="D577" s="15">
        <v>457.3</v>
      </c>
      <c r="E577" s="9" t="s">
        <v>2591</v>
      </c>
      <c r="F577" s="9" t="s">
        <v>2591</v>
      </c>
      <c r="G577" s="10" t="s">
        <v>2721</v>
      </c>
    </row>
    <row r="578" spans="1:7" x14ac:dyDescent="0.25">
      <c r="A578" s="9" t="s">
        <v>4865</v>
      </c>
      <c r="B578" s="18" t="s">
        <v>5</v>
      </c>
      <c r="C578" s="9" t="s">
        <v>320</v>
      </c>
      <c r="D578" s="15">
        <v>457.3</v>
      </c>
      <c r="E578" s="9" t="s">
        <v>2591</v>
      </c>
      <c r="F578" s="9" t="s">
        <v>2591</v>
      </c>
      <c r="G578" s="10" t="s">
        <v>2724</v>
      </c>
    </row>
    <row r="579" spans="1:7" x14ac:dyDescent="0.25">
      <c r="A579" s="9" t="s">
        <v>4866</v>
      </c>
      <c r="B579" s="18" t="s">
        <v>5</v>
      </c>
      <c r="C579" s="9" t="s">
        <v>321</v>
      </c>
      <c r="D579" s="15">
        <v>500.1</v>
      </c>
      <c r="E579" s="9" t="s">
        <v>2591</v>
      </c>
      <c r="F579" s="9" t="s">
        <v>2591</v>
      </c>
      <c r="G579" s="10" t="s">
        <v>2725</v>
      </c>
    </row>
    <row r="580" spans="1:7" x14ac:dyDescent="0.25">
      <c r="A580" s="9" t="s">
        <v>4867</v>
      </c>
      <c r="B580" s="18" t="s">
        <v>5</v>
      </c>
      <c r="C580" s="9" t="s">
        <v>322</v>
      </c>
      <c r="D580" s="15">
        <v>500.1</v>
      </c>
      <c r="E580" s="9" t="s">
        <v>2591</v>
      </c>
      <c r="F580" s="9" t="s">
        <v>2591</v>
      </c>
      <c r="G580" s="10" t="s">
        <v>2726</v>
      </c>
    </row>
    <row r="581" spans="1:7" x14ac:dyDescent="0.25">
      <c r="A581" s="9" t="s">
        <v>4868</v>
      </c>
      <c r="B581" s="18" t="s">
        <v>5</v>
      </c>
      <c r="C581" s="9" t="s">
        <v>323</v>
      </c>
      <c r="D581" s="15">
        <v>118.7</v>
      </c>
      <c r="E581" s="9" t="s">
        <v>3882</v>
      </c>
      <c r="F581" s="9" t="s">
        <v>2591</v>
      </c>
      <c r="G581" s="10" t="s">
        <v>2727</v>
      </c>
    </row>
    <row r="582" spans="1:7" x14ac:dyDescent="0.25">
      <c r="A582" s="9" t="s">
        <v>4869</v>
      </c>
      <c r="B582" s="18" t="s">
        <v>5</v>
      </c>
      <c r="C582" s="9" t="s">
        <v>324</v>
      </c>
      <c r="D582" s="15">
        <v>518.4</v>
      </c>
      <c r="E582" s="9" t="s">
        <v>3882</v>
      </c>
      <c r="F582" s="9" t="s">
        <v>2591</v>
      </c>
      <c r="G582" s="10" t="s">
        <v>2728</v>
      </c>
    </row>
    <row r="583" spans="1:7" x14ac:dyDescent="0.25">
      <c r="A583" s="9" t="s">
        <v>4870</v>
      </c>
      <c r="B583" s="18" t="s">
        <v>5</v>
      </c>
      <c r="C583" s="9" t="s">
        <v>325</v>
      </c>
      <c r="D583" s="15">
        <v>518.4</v>
      </c>
      <c r="E583" s="9" t="s">
        <v>3882</v>
      </c>
      <c r="F583" s="9" t="s">
        <v>2591</v>
      </c>
      <c r="G583" s="10" t="s">
        <v>2729</v>
      </c>
    </row>
    <row r="584" spans="1:7" x14ac:dyDescent="0.25">
      <c r="A584" s="9" t="s">
        <v>4871</v>
      </c>
      <c r="B584" s="18" t="s">
        <v>5</v>
      </c>
      <c r="C584" s="9" t="s">
        <v>326</v>
      </c>
      <c r="D584" s="15">
        <v>95.600000000000009</v>
      </c>
      <c r="E584" s="9" t="s">
        <v>2591</v>
      </c>
      <c r="F584" s="9" t="s">
        <v>2591</v>
      </c>
      <c r="G584" s="10" t="s">
        <v>2730</v>
      </c>
    </row>
    <row r="585" spans="1:7" x14ac:dyDescent="0.25">
      <c r="A585" s="9" t="s">
        <v>4872</v>
      </c>
      <c r="B585" s="18" t="s">
        <v>5</v>
      </c>
      <c r="C585" s="9" t="s">
        <v>327</v>
      </c>
      <c r="D585" s="15">
        <v>95.600000000000009</v>
      </c>
      <c r="E585" s="9" t="s">
        <v>2591</v>
      </c>
      <c r="F585" s="9" t="s">
        <v>2591</v>
      </c>
      <c r="G585" s="10" t="s">
        <v>2731</v>
      </c>
    </row>
    <row r="586" spans="1:7" x14ac:dyDescent="0.25">
      <c r="A586" s="9" t="s">
        <v>4873</v>
      </c>
      <c r="B586" s="18" t="s">
        <v>5</v>
      </c>
      <c r="C586" s="9" t="s">
        <v>328</v>
      </c>
      <c r="D586" s="15">
        <v>95.600000000000009</v>
      </c>
      <c r="E586" s="9" t="s">
        <v>2591</v>
      </c>
      <c r="F586" s="9" t="s">
        <v>2591</v>
      </c>
      <c r="G586" s="10" t="s">
        <v>2732</v>
      </c>
    </row>
    <row r="587" spans="1:7" x14ac:dyDescent="0.25">
      <c r="A587" s="9" t="s">
        <v>4874</v>
      </c>
      <c r="B587" s="18" t="s">
        <v>5</v>
      </c>
      <c r="C587" s="9" t="s">
        <v>329</v>
      </c>
      <c r="D587" s="15">
        <v>76.3</v>
      </c>
      <c r="E587" s="9" t="s">
        <v>2591</v>
      </c>
      <c r="F587" s="9" t="s">
        <v>2591</v>
      </c>
      <c r="G587" s="10" t="s">
        <v>2733</v>
      </c>
    </row>
    <row r="588" spans="1:7" x14ac:dyDescent="0.25">
      <c r="A588" s="9" t="s">
        <v>4875</v>
      </c>
      <c r="B588" s="18" t="s">
        <v>5</v>
      </c>
      <c r="C588" s="9" t="s">
        <v>330</v>
      </c>
      <c r="D588" s="15">
        <v>83.5</v>
      </c>
      <c r="E588" s="9" t="s">
        <v>2591</v>
      </c>
      <c r="F588" s="9" t="s">
        <v>2591</v>
      </c>
      <c r="G588" s="10" t="s">
        <v>2734</v>
      </c>
    </row>
    <row r="589" spans="1:7" x14ac:dyDescent="0.25">
      <c r="A589" s="9" t="s">
        <v>4876</v>
      </c>
      <c r="B589" s="18" t="s">
        <v>5</v>
      </c>
      <c r="C589" s="9" t="s">
        <v>331</v>
      </c>
      <c r="D589" s="15">
        <v>55.2</v>
      </c>
      <c r="E589" s="9" t="s">
        <v>2591</v>
      </c>
      <c r="F589" s="9" t="s">
        <v>2591</v>
      </c>
      <c r="G589" s="10" t="s">
        <v>2735</v>
      </c>
    </row>
    <row r="590" spans="1:7" x14ac:dyDescent="0.25">
      <c r="A590" s="9" t="s">
        <v>4877</v>
      </c>
      <c r="B590" s="18" t="s">
        <v>5</v>
      </c>
      <c r="C590" s="9" t="s">
        <v>332</v>
      </c>
      <c r="D590" s="15">
        <v>62.1</v>
      </c>
      <c r="E590" s="9" t="s">
        <v>2591</v>
      </c>
      <c r="F590" s="9" t="s">
        <v>2591</v>
      </c>
      <c r="G590" s="10" t="s">
        <v>2736</v>
      </c>
    </row>
    <row r="591" spans="1:7" x14ac:dyDescent="0.25">
      <c r="A591" s="9" t="s">
        <v>4878</v>
      </c>
      <c r="B591" s="18" t="s">
        <v>5</v>
      </c>
      <c r="C591" s="9" t="s">
        <v>333</v>
      </c>
      <c r="D591" s="15">
        <v>77.100000000000009</v>
      </c>
      <c r="E591" s="9" t="s">
        <v>2591</v>
      </c>
      <c r="F591" s="9" t="s">
        <v>2591</v>
      </c>
      <c r="G591" s="10" t="s">
        <v>2737</v>
      </c>
    </row>
    <row r="592" spans="1:7" x14ac:dyDescent="0.25">
      <c r="A592" s="9" t="s">
        <v>4879</v>
      </c>
      <c r="B592" s="18" t="s">
        <v>5</v>
      </c>
      <c r="C592" s="9" t="s">
        <v>333</v>
      </c>
      <c r="D592" s="15">
        <v>77.100000000000009</v>
      </c>
      <c r="E592" s="9" t="s">
        <v>2591</v>
      </c>
      <c r="F592" s="9" t="s">
        <v>2591</v>
      </c>
      <c r="G592" s="10" t="s">
        <v>2738</v>
      </c>
    </row>
    <row r="593" spans="1:7" x14ac:dyDescent="0.25">
      <c r="A593" s="9" t="s">
        <v>4880</v>
      </c>
      <c r="B593" s="18" t="s">
        <v>5</v>
      </c>
      <c r="C593" s="9" t="s">
        <v>333</v>
      </c>
      <c r="D593" s="15">
        <v>77.100000000000009</v>
      </c>
      <c r="E593" s="9" t="s">
        <v>2591</v>
      </c>
      <c r="F593" s="9" t="s">
        <v>2591</v>
      </c>
      <c r="G593" s="10" t="s">
        <v>2739</v>
      </c>
    </row>
    <row r="594" spans="1:7" x14ac:dyDescent="0.25">
      <c r="A594" s="81" t="s">
        <v>14921</v>
      </c>
      <c r="B594" s="18" t="s">
        <v>5</v>
      </c>
      <c r="C594" s="9" t="s">
        <v>14922</v>
      </c>
      <c r="D594" s="15">
        <v>106.10000000000001</v>
      </c>
      <c r="F594" s="9" t="s">
        <v>2591</v>
      </c>
      <c r="G594" s="10" t="s">
        <v>14923</v>
      </c>
    </row>
    <row r="595" spans="1:7" x14ac:dyDescent="0.25">
      <c r="A595" s="81" t="s">
        <v>14924</v>
      </c>
      <c r="B595" s="18" t="s">
        <v>5</v>
      </c>
      <c r="C595" s="9" t="s">
        <v>14925</v>
      </c>
      <c r="D595" s="15">
        <v>106.10000000000001</v>
      </c>
      <c r="F595" s="9" t="s">
        <v>2591</v>
      </c>
      <c r="G595" s="10" t="s">
        <v>14926</v>
      </c>
    </row>
    <row r="596" spans="1:7" x14ac:dyDescent="0.25">
      <c r="A596" s="9" t="s">
        <v>4881</v>
      </c>
      <c r="B596" s="18" t="s">
        <v>5</v>
      </c>
      <c r="C596" s="9" t="s">
        <v>14749</v>
      </c>
      <c r="D596" s="15">
        <v>22.400000000000002</v>
      </c>
      <c r="E596" s="9" t="s">
        <v>2591</v>
      </c>
      <c r="F596" s="9" t="s">
        <v>2591</v>
      </c>
      <c r="G596" s="10" t="s">
        <v>2740</v>
      </c>
    </row>
    <row r="597" spans="1:7" x14ac:dyDescent="0.25">
      <c r="A597" s="9" t="s">
        <v>4882</v>
      </c>
      <c r="B597" s="18" t="s">
        <v>5</v>
      </c>
      <c r="C597" s="9" t="s">
        <v>334</v>
      </c>
      <c r="D597" s="15">
        <v>103.9</v>
      </c>
      <c r="E597" s="9" t="s">
        <v>2591</v>
      </c>
      <c r="F597" s="9" t="s">
        <v>2591</v>
      </c>
      <c r="G597" s="10" t="s">
        <v>2741</v>
      </c>
    </row>
    <row r="598" spans="1:7" x14ac:dyDescent="0.25">
      <c r="A598" s="9" t="s">
        <v>4883</v>
      </c>
      <c r="B598" s="18" t="s">
        <v>5</v>
      </c>
      <c r="C598" s="9" t="s">
        <v>335</v>
      </c>
      <c r="D598" s="15">
        <v>155.9</v>
      </c>
      <c r="E598" s="9" t="s">
        <v>2591</v>
      </c>
      <c r="F598" s="9" t="s">
        <v>2591</v>
      </c>
      <c r="G598" s="10" t="s">
        <v>3973</v>
      </c>
    </row>
    <row r="599" spans="1:7" x14ac:dyDescent="0.25">
      <c r="A599" s="9" t="s">
        <v>4884</v>
      </c>
      <c r="B599" s="18" t="s">
        <v>5</v>
      </c>
      <c r="C599" s="9" t="s">
        <v>336</v>
      </c>
      <c r="D599" s="15">
        <v>155.9</v>
      </c>
      <c r="E599" s="9" t="s">
        <v>2591</v>
      </c>
      <c r="F599" s="9" t="s">
        <v>2591</v>
      </c>
      <c r="G599" s="10" t="s">
        <v>3974</v>
      </c>
    </row>
    <row r="600" spans="1:7" x14ac:dyDescent="0.25">
      <c r="A600" s="9" t="s">
        <v>4885</v>
      </c>
      <c r="B600" s="18" t="s">
        <v>5</v>
      </c>
      <c r="C600" s="9" t="s">
        <v>337</v>
      </c>
      <c r="D600" s="15">
        <v>103.9</v>
      </c>
      <c r="E600" s="9" t="s">
        <v>2591</v>
      </c>
      <c r="F600" s="9" t="s">
        <v>2591</v>
      </c>
      <c r="G600" s="10" t="s">
        <v>2742</v>
      </c>
    </row>
    <row r="601" spans="1:7" x14ac:dyDescent="0.25">
      <c r="A601" s="9" t="s">
        <v>4886</v>
      </c>
      <c r="B601" s="18" t="s">
        <v>5</v>
      </c>
      <c r="C601" s="9" t="s">
        <v>338</v>
      </c>
      <c r="D601" s="15">
        <v>145.6</v>
      </c>
      <c r="E601" s="9" t="s">
        <v>2591</v>
      </c>
      <c r="F601" s="9" t="s">
        <v>2591</v>
      </c>
      <c r="G601" s="10" t="s">
        <v>3975</v>
      </c>
    </row>
    <row r="602" spans="1:7" x14ac:dyDescent="0.25">
      <c r="A602" s="9" t="s">
        <v>4887</v>
      </c>
      <c r="B602" s="18" t="s">
        <v>5</v>
      </c>
      <c r="C602" s="9" t="s">
        <v>339</v>
      </c>
      <c r="D602" s="15">
        <v>145.6</v>
      </c>
      <c r="E602" s="9" t="s">
        <v>2591</v>
      </c>
      <c r="F602" s="9" t="s">
        <v>2591</v>
      </c>
      <c r="G602" s="10" t="s">
        <v>3976</v>
      </c>
    </row>
    <row r="603" spans="1:7" x14ac:dyDescent="0.25">
      <c r="A603" s="9" t="s">
        <v>4888</v>
      </c>
      <c r="B603" s="18" t="s">
        <v>5</v>
      </c>
      <c r="C603" s="9" t="s">
        <v>340</v>
      </c>
      <c r="D603" s="15">
        <v>155.9</v>
      </c>
      <c r="E603" s="9" t="s">
        <v>2591</v>
      </c>
      <c r="F603" s="9" t="s">
        <v>2591</v>
      </c>
      <c r="G603" s="10" t="s">
        <v>3977</v>
      </c>
    </row>
    <row r="604" spans="1:7" x14ac:dyDescent="0.25">
      <c r="A604" s="9" t="s">
        <v>4889</v>
      </c>
      <c r="B604" s="18" t="s">
        <v>5</v>
      </c>
      <c r="C604" s="9" t="s">
        <v>341</v>
      </c>
      <c r="D604" s="15">
        <v>103.9</v>
      </c>
      <c r="E604" s="9" t="s">
        <v>2591</v>
      </c>
      <c r="F604" s="9" t="s">
        <v>2591</v>
      </c>
      <c r="G604" s="10" t="s">
        <v>2743</v>
      </c>
    </row>
    <row r="605" spans="1:7" x14ac:dyDescent="0.25">
      <c r="A605" s="9" t="s">
        <v>4890</v>
      </c>
      <c r="B605" s="18" t="s">
        <v>5</v>
      </c>
      <c r="C605" s="9" t="s">
        <v>342</v>
      </c>
      <c r="D605" s="15">
        <v>103.9</v>
      </c>
      <c r="E605" s="9" t="s">
        <v>2591</v>
      </c>
      <c r="F605" s="9" t="s">
        <v>2591</v>
      </c>
      <c r="G605" s="10" t="s">
        <v>2744</v>
      </c>
    </row>
    <row r="606" spans="1:7" x14ac:dyDescent="0.25">
      <c r="A606" s="9" t="s">
        <v>4891</v>
      </c>
      <c r="B606" s="18" t="s">
        <v>5</v>
      </c>
      <c r="C606" s="9" t="s">
        <v>343</v>
      </c>
      <c r="D606" s="15">
        <v>282.3</v>
      </c>
      <c r="E606" s="9" t="s">
        <v>2591</v>
      </c>
      <c r="F606" s="9" t="s">
        <v>2591</v>
      </c>
      <c r="G606" s="10" t="s">
        <v>2745</v>
      </c>
    </row>
    <row r="607" spans="1:7" x14ac:dyDescent="0.25">
      <c r="A607" s="9" t="s">
        <v>4892</v>
      </c>
      <c r="B607" s="18" t="s">
        <v>5</v>
      </c>
      <c r="C607" s="9" t="s">
        <v>344</v>
      </c>
      <c r="D607" s="15">
        <v>282.3</v>
      </c>
      <c r="E607" s="9" t="s">
        <v>2591</v>
      </c>
      <c r="F607" s="9" t="s">
        <v>2591</v>
      </c>
      <c r="G607" s="10" t="s">
        <v>2746</v>
      </c>
    </row>
    <row r="608" spans="1:7" x14ac:dyDescent="0.25">
      <c r="A608" s="9" t="s">
        <v>4893</v>
      </c>
      <c r="B608" s="18" t="s">
        <v>5</v>
      </c>
      <c r="C608" s="9" t="s">
        <v>345</v>
      </c>
      <c r="D608" s="15">
        <v>282.3</v>
      </c>
      <c r="E608" s="9" t="s">
        <v>2591</v>
      </c>
      <c r="F608" s="9" t="s">
        <v>2591</v>
      </c>
      <c r="G608" s="10" t="s">
        <v>2747</v>
      </c>
    </row>
    <row r="609" spans="1:7" x14ac:dyDescent="0.25">
      <c r="A609" s="9" t="s">
        <v>4895</v>
      </c>
      <c r="B609" s="18" t="s">
        <v>5</v>
      </c>
      <c r="C609" s="9" t="s">
        <v>346</v>
      </c>
      <c r="D609" s="15">
        <v>282.3</v>
      </c>
      <c r="E609" s="9" t="s">
        <v>2591</v>
      </c>
      <c r="F609" s="9" t="s">
        <v>2591</v>
      </c>
      <c r="G609" s="10" t="s">
        <v>2749</v>
      </c>
    </row>
    <row r="610" spans="1:7" x14ac:dyDescent="0.25">
      <c r="A610" s="9" t="s">
        <v>4896</v>
      </c>
      <c r="B610" s="18" t="s">
        <v>5</v>
      </c>
      <c r="C610" s="9" t="s">
        <v>347</v>
      </c>
      <c r="D610" s="15">
        <v>282.3</v>
      </c>
      <c r="E610" s="9" t="s">
        <v>2591</v>
      </c>
      <c r="F610" s="9" t="s">
        <v>2591</v>
      </c>
      <c r="G610" s="10" t="s">
        <v>2750</v>
      </c>
    </row>
    <row r="611" spans="1:7" x14ac:dyDescent="0.25">
      <c r="A611" s="9" t="s">
        <v>4897</v>
      </c>
      <c r="B611" s="18" t="s">
        <v>5</v>
      </c>
      <c r="C611" s="9" t="s">
        <v>348</v>
      </c>
      <c r="D611" s="15">
        <v>282.3</v>
      </c>
      <c r="E611" s="9" t="s">
        <v>2591</v>
      </c>
      <c r="F611" s="9" t="s">
        <v>2591</v>
      </c>
      <c r="G611" s="10" t="s">
        <v>2751</v>
      </c>
    </row>
    <row r="612" spans="1:7" x14ac:dyDescent="0.25">
      <c r="A612" s="9" t="s">
        <v>4898</v>
      </c>
      <c r="B612" s="18" t="s">
        <v>5</v>
      </c>
      <c r="C612" s="9" t="s">
        <v>349</v>
      </c>
      <c r="D612" s="15">
        <v>282.3</v>
      </c>
      <c r="E612" s="9" t="s">
        <v>2591</v>
      </c>
      <c r="F612" s="9" t="s">
        <v>2591</v>
      </c>
      <c r="G612" s="10" t="s">
        <v>2752</v>
      </c>
    </row>
    <row r="613" spans="1:7" x14ac:dyDescent="0.25">
      <c r="A613" s="9" t="s">
        <v>4899</v>
      </c>
      <c r="B613" s="18" t="s">
        <v>5</v>
      </c>
      <c r="C613" s="9" t="s">
        <v>350</v>
      </c>
      <c r="D613" s="15">
        <v>103.9</v>
      </c>
      <c r="E613" s="9" t="s">
        <v>2591</v>
      </c>
      <c r="F613" s="9" t="s">
        <v>2591</v>
      </c>
      <c r="G613" s="10" t="s">
        <v>2753</v>
      </c>
    </row>
    <row r="614" spans="1:7" x14ac:dyDescent="0.25">
      <c r="A614" s="9" t="s">
        <v>4900</v>
      </c>
      <c r="B614" s="18" t="s">
        <v>5</v>
      </c>
      <c r="C614" s="9" t="s">
        <v>351</v>
      </c>
      <c r="D614" s="15">
        <v>155.9</v>
      </c>
      <c r="E614" s="9" t="s">
        <v>2591</v>
      </c>
      <c r="F614" s="9" t="s">
        <v>2591</v>
      </c>
      <c r="G614" s="10" t="s">
        <v>3978</v>
      </c>
    </row>
    <row r="615" spans="1:7" x14ac:dyDescent="0.25">
      <c r="A615" s="9" t="s">
        <v>4901</v>
      </c>
      <c r="B615" s="18" t="s">
        <v>5</v>
      </c>
      <c r="C615" s="9" t="s">
        <v>352</v>
      </c>
      <c r="D615" s="15">
        <v>155.9</v>
      </c>
      <c r="E615" s="9" t="s">
        <v>2591</v>
      </c>
      <c r="F615" s="9" t="s">
        <v>2591</v>
      </c>
      <c r="G615" s="10" t="s">
        <v>3979</v>
      </c>
    </row>
    <row r="616" spans="1:7" x14ac:dyDescent="0.25">
      <c r="A616" s="9" t="s">
        <v>4902</v>
      </c>
      <c r="B616" s="18" t="s">
        <v>5</v>
      </c>
      <c r="C616" s="9" t="s">
        <v>353</v>
      </c>
      <c r="D616" s="15">
        <v>103.9</v>
      </c>
      <c r="E616" s="9" t="s">
        <v>2591</v>
      </c>
      <c r="F616" s="9" t="s">
        <v>2591</v>
      </c>
      <c r="G616" s="10" t="s">
        <v>2754</v>
      </c>
    </row>
    <row r="617" spans="1:7" x14ac:dyDescent="0.25">
      <c r="A617" s="9" t="s">
        <v>4903</v>
      </c>
      <c r="B617" s="18" t="s">
        <v>5</v>
      </c>
      <c r="C617" s="9" t="s">
        <v>354</v>
      </c>
      <c r="D617" s="15">
        <v>145.6</v>
      </c>
      <c r="E617" s="9" t="s">
        <v>2591</v>
      </c>
      <c r="F617" s="9" t="s">
        <v>2591</v>
      </c>
      <c r="G617" s="10" t="s">
        <v>3980</v>
      </c>
    </row>
    <row r="618" spans="1:7" x14ac:dyDescent="0.25">
      <c r="A618" s="9" t="s">
        <v>4904</v>
      </c>
      <c r="B618" s="18" t="s">
        <v>5</v>
      </c>
      <c r="C618" s="9" t="s">
        <v>355</v>
      </c>
      <c r="D618" s="15">
        <v>145.6</v>
      </c>
      <c r="E618" s="9" t="s">
        <v>2591</v>
      </c>
      <c r="F618" s="9" t="s">
        <v>2591</v>
      </c>
      <c r="G618" s="10" t="s">
        <v>3981</v>
      </c>
    </row>
    <row r="619" spans="1:7" x14ac:dyDescent="0.25">
      <c r="A619" s="9" t="s">
        <v>4905</v>
      </c>
      <c r="B619" s="18" t="s">
        <v>5</v>
      </c>
      <c r="C619" s="9" t="s">
        <v>356</v>
      </c>
      <c r="D619" s="15">
        <v>155.9</v>
      </c>
      <c r="E619" s="9" t="s">
        <v>2591</v>
      </c>
      <c r="F619" s="9" t="s">
        <v>2591</v>
      </c>
      <c r="G619" s="10" t="s">
        <v>3982</v>
      </c>
    </row>
    <row r="620" spans="1:7" x14ac:dyDescent="0.25">
      <c r="A620" s="9" t="s">
        <v>4906</v>
      </c>
      <c r="B620" s="18" t="s">
        <v>5</v>
      </c>
      <c r="C620" s="9" t="s">
        <v>357</v>
      </c>
      <c r="D620" s="15">
        <v>103.9</v>
      </c>
      <c r="E620" s="9" t="s">
        <v>2591</v>
      </c>
      <c r="F620" s="9" t="s">
        <v>2591</v>
      </c>
      <c r="G620" s="10" t="s">
        <v>2755</v>
      </c>
    </row>
    <row r="621" spans="1:7" x14ac:dyDescent="0.25">
      <c r="A621" s="9" t="s">
        <v>4907</v>
      </c>
      <c r="B621" s="18" t="s">
        <v>5</v>
      </c>
      <c r="C621" s="9" t="s">
        <v>358</v>
      </c>
      <c r="D621" s="15">
        <v>155.9</v>
      </c>
      <c r="E621" s="9" t="s">
        <v>2591</v>
      </c>
      <c r="F621" s="9" t="s">
        <v>2591</v>
      </c>
      <c r="G621" s="10" t="s">
        <v>3983</v>
      </c>
    </row>
    <row r="622" spans="1:7" x14ac:dyDescent="0.25">
      <c r="A622" s="9" t="s">
        <v>4908</v>
      </c>
      <c r="B622" s="18" t="s">
        <v>5</v>
      </c>
      <c r="C622" s="9" t="s">
        <v>359</v>
      </c>
      <c r="D622" s="15">
        <v>155.9</v>
      </c>
      <c r="E622" s="9" t="s">
        <v>2591</v>
      </c>
      <c r="F622" s="9" t="s">
        <v>2591</v>
      </c>
      <c r="G622" s="10" t="s">
        <v>3984</v>
      </c>
    </row>
    <row r="623" spans="1:7" x14ac:dyDescent="0.25">
      <c r="A623" s="9" t="s">
        <v>4909</v>
      </c>
      <c r="B623" s="18" t="s">
        <v>5</v>
      </c>
      <c r="C623" s="9" t="s">
        <v>360</v>
      </c>
      <c r="D623" s="15">
        <v>103.9</v>
      </c>
      <c r="E623" s="9" t="s">
        <v>2591</v>
      </c>
      <c r="F623" s="9" t="s">
        <v>2591</v>
      </c>
      <c r="G623" s="10" t="s">
        <v>2756</v>
      </c>
    </row>
    <row r="624" spans="1:7" x14ac:dyDescent="0.25">
      <c r="A624" s="9" t="s">
        <v>4910</v>
      </c>
      <c r="B624" s="18" t="s">
        <v>5</v>
      </c>
      <c r="C624" s="9" t="s">
        <v>361</v>
      </c>
      <c r="D624" s="15">
        <v>145.6</v>
      </c>
      <c r="E624" s="9" t="s">
        <v>2591</v>
      </c>
      <c r="F624" s="9" t="s">
        <v>2591</v>
      </c>
      <c r="G624" s="10" t="s">
        <v>3985</v>
      </c>
    </row>
    <row r="625" spans="1:7" x14ac:dyDescent="0.25">
      <c r="A625" s="9" t="s">
        <v>4911</v>
      </c>
      <c r="B625" s="18" t="s">
        <v>5</v>
      </c>
      <c r="C625" s="9" t="s">
        <v>362</v>
      </c>
      <c r="D625" s="15">
        <v>145.6</v>
      </c>
      <c r="E625" s="9" t="s">
        <v>2591</v>
      </c>
      <c r="F625" s="9" t="s">
        <v>2591</v>
      </c>
      <c r="G625" s="10" t="s">
        <v>3986</v>
      </c>
    </row>
    <row r="626" spans="1:7" x14ac:dyDescent="0.25">
      <c r="A626" s="9" t="s">
        <v>4912</v>
      </c>
      <c r="B626" s="18" t="s">
        <v>5</v>
      </c>
      <c r="C626" s="9" t="s">
        <v>363</v>
      </c>
      <c r="D626" s="15">
        <v>155.9</v>
      </c>
      <c r="E626" s="9" t="s">
        <v>2591</v>
      </c>
      <c r="F626" s="9" t="s">
        <v>2591</v>
      </c>
      <c r="G626" s="10" t="s">
        <v>3987</v>
      </c>
    </row>
    <row r="627" spans="1:7" x14ac:dyDescent="0.25">
      <c r="A627" s="9" t="s">
        <v>4913</v>
      </c>
      <c r="B627" s="18" t="s">
        <v>5</v>
      </c>
      <c r="C627" s="9" t="s">
        <v>364</v>
      </c>
      <c r="D627" s="15">
        <v>58</v>
      </c>
      <c r="E627" s="9" t="s">
        <v>2591</v>
      </c>
      <c r="F627" s="9" t="s">
        <v>2591</v>
      </c>
      <c r="G627" s="10" t="s">
        <v>2757</v>
      </c>
    </row>
    <row r="628" spans="1:7" x14ac:dyDescent="0.25">
      <c r="A628" s="9" t="s">
        <v>4914</v>
      </c>
      <c r="B628" s="18" t="s">
        <v>5</v>
      </c>
      <c r="C628" s="9" t="s">
        <v>365</v>
      </c>
      <c r="D628" s="15">
        <v>55.5</v>
      </c>
      <c r="E628" s="9" t="s">
        <v>2591</v>
      </c>
      <c r="F628" s="9" t="s">
        <v>2591</v>
      </c>
      <c r="G628" s="10" t="s">
        <v>2758</v>
      </c>
    </row>
    <row r="629" spans="1:7" x14ac:dyDescent="0.25">
      <c r="A629" s="9" t="s">
        <v>4915</v>
      </c>
      <c r="B629" s="18" t="s">
        <v>5</v>
      </c>
      <c r="C629" s="9" t="s">
        <v>366</v>
      </c>
      <c r="D629" s="15">
        <v>60.900000000000006</v>
      </c>
      <c r="E629" s="9" t="s">
        <v>2591</v>
      </c>
      <c r="F629" s="9" t="s">
        <v>2591</v>
      </c>
      <c r="G629" s="10" t="s">
        <v>2759</v>
      </c>
    </row>
    <row r="630" spans="1:7" x14ac:dyDescent="0.25">
      <c r="A630" s="9" t="s">
        <v>4916</v>
      </c>
      <c r="B630" s="18" t="s">
        <v>5</v>
      </c>
      <c r="C630" s="9" t="s">
        <v>367</v>
      </c>
      <c r="D630" s="15">
        <v>58</v>
      </c>
      <c r="E630" s="9" t="s">
        <v>2591</v>
      </c>
      <c r="F630" s="9" t="s">
        <v>2591</v>
      </c>
      <c r="G630" s="10" t="s">
        <v>2760</v>
      </c>
    </row>
    <row r="631" spans="1:7" x14ac:dyDescent="0.25">
      <c r="A631" s="9" t="s">
        <v>4917</v>
      </c>
      <c r="B631" s="18" t="s">
        <v>5</v>
      </c>
      <c r="C631" s="9" t="s">
        <v>368</v>
      </c>
      <c r="D631" s="15">
        <v>64.900000000000006</v>
      </c>
      <c r="E631" s="9" t="s">
        <v>2591</v>
      </c>
      <c r="F631" s="9" t="s">
        <v>2591</v>
      </c>
      <c r="G631" s="10" t="s">
        <v>2761</v>
      </c>
    </row>
    <row r="632" spans="1:7" x14ac:dyDescent="0.25">
      <c r="A632" s="9" t="s">
        <v>4918</v>
      </c>
      <c r="B632" s="18" t="s">
        <v>5</v>
      </c>
      <c r="C632" s="9" t="s">
        <v>369</v>
      </c>
      <c r="D632" s="15">
        <v>62.1</v>
      </c>
      <c r="E632" s="9" t="s">
        <v>2591</v>
      </c>
      <c r="F632" s="9" t="s">
        <v>2591</v>
      </c>
      <c r="G632" s="10" t="s">
        <v>2762</v>
      </c>
    </row>
    <row r="633" spans="1:7" x14ac:dyDescent="0.25">
      <c r="A633" s="9" t="s">
        <v>4919</v>
      </c>
      <c r="B633" s="18" t="s">
        <v>5</v>
      </c>
      <c r="C633" s="9" t="s">
        <v>370</v>
      </c>
      <c r="D633" s="15">
        <v>67.2</v>
      </c>
      <c r="E633" s="9" t="s">
        <v>2591</v>
      </c>
      <c r="F633" s="9" t="s">
        <v>2591</v>
      </c>
      <c r="G633" s="10" t="s">
        <v>2763</v>
      </c>
    </row>
    <row r="634" spans="1:7" x14ac:dyDescent="0.25">
      <c r="A634" s="9" t="s">
        <v>4920</v>
      </c>
      <c r="B634" s="18" t="s">
        <v>5</v>
      </c>
      <c r="C634" s="9" t="s">
        <v>371</v>
      </c>
      <c r="D634" s="15">
        <v>64.900000000000006</v>
      </c>
      <c r="E634" s="9" t="s">
        <v>2591</v>
      </c>
      <c r="F634" s="9" t="s">
        <v>2591</v>
      </c>
      <c r="G634" s="10" t="s">
        <v>2764</v>
      </c>
    </row>
    <row r="635" spans="1:7" x14ac:dyDescent="0.25">
      <c r="A635" s="9" t="s">
        <v>4921</v>
      </c>
      <c r="B635" s="18" t="s">
        <v>5</v>
      </c>
      <c r="C635" s="9" t="s">
        <v>372</v>
      </c>
      <c r="D635" s="15">
        <v>132.9</v>
      </c>
      <c r="E635" s="9" t="s">
        <v>2591</v>
      </c>
      <c r="F635" s="9" t="s">
        <v>2591</v>
      </c>
      <c r="G635" s="10" t="s">
        <v>2765</v>
      </c>
    </row>
    <row r="636" spans="1:7" x14ac:dyDescent="0.25">
      <c r="A636" s="9" t="s">
        <v>4922</v>
      </c>
      <c r="B636" s="18" t="s">
        <v>5</v>
      </c>
      <c r="C636" s="9" t="s">
        <v>373</v>
      </c>
      <c r="D636" s="15">
        <v>132.9</v>
      </c>
      <c r="E636" s="9" t="s">
        <v>2591</v>
      </c>
      <c r="F636" s="9" t="s">
        <v>2591</v>
      </c>
      <c r="G636" s="10" t="s">
        <v>2766</v>
      </c>
    </row>
    <row r="637" spans="1:7" x14ac:dyDescent="0.25">
      <c r="A637" s="9" t="s">
        <v>4923</v>
      </c>
      <c r="B637" s="18" t="s">
        <v>5</v>
      </c>
      <c r="C637" s="9" t="s">
        <v>374</v>
      </c>
      <c r="D637" s="15">
        <v>132.9</v>
      </c>
      <c r="E637" s="9" t="s">
        <v>2591</v>
      </c>
      <c r="F637" s="9" t="s">
        <v>2591</v>
      </c>
      <c r="G637" s="10" t="s">
        <v>2767</v>
      </c>
    </row>
    <row r="638" spans="1:7" x14ac:dyDescent="0.25">
      <c r="A638" s="9" t="s">
        <v>4924</v>
      </c>
      <c r="B638" s="18" t="s">
        <v>5</v>
      </c>
      <c r="C638" s="9" t="s">
        <v>375</v>
      </c>
      <c r="D638" s="15">
        <v>132.9</v>
      </c>
      <c r="E638" s="9" t="s">
        <v>2591</v>
      </c>
      <c r="F638" s="9" t="s">
        <v>2591</v>
      </c>
      <c r="G638" s="10" t="s">
        <v>2768</v>
      </c>
    </row>
    <row r="639" spans="1:7" x14ac:dyDescent="0.25">
      <c r="A639" s="9" t="s">
        <v>4925</v>
      </c>
      <c r="B639" s="18" t="s">
        <v>5</v>
      </c>
      <c r="C639" s="9" t="s">
        <v>376</v>
      </c>
      <c r="D639" s="15">
        <v>64.900000000000006</v>
      </c>
      <c r="E639" s="9" t="s">
        <v>2591</v>
      </c>
      <c r="F639" s="9" t="s">
        <v>2591</v>
      </c>
      <c r="G639" s="10" t="s">
        <v>2769</v>
      </c>
    </row>
    <row r="640" spans="1:7" x14ac:dyDescent="0.25">
      <c r="A640" s="9" t="s">
        <v>4926</v>
      </c>
      <c r="B640" s="18" t="s">
        <v>5</v>
      </c>
      <c r="C640" s="9" t="s">
        <v>377</v>
      </c>
      <c r="D640" s="15">
        <v>58</v>
      </c>
      <c r="E640" s="9" t="s">
        <v>2591</v>
      </c>
      <c r="F640" s="9" t="s">
        <v>2591</v>
      </c>
      <c r="G640" s="10" t="s">
        <v>2770</v>
      </c>
    </row>
    <row r="641" spans="1:7" x14ac:dyDescent="0.25">
      <c r="A641" s="9" t="s">
        <v>4927</v>
      </c>
      <c r="B641" s="18" t="s">
        <v>5</v>
      </c>
      <c r="C641" s="9" t="s">
        <v>378</v>
      </c>
      <c r="D641" s="15">
        <v>60.900000000000006</v>
      </c>
      <c r="E641" s="9" t="s">
        <v>2591</v>
      </c>
      <c r="F641" s="9" t="s">
        <v>2591</v>
      </c>
      <c r="G641" s="10" t="s">
        <v>2771</v>
      </c>
    </row>
    <row r="642" spans="1:7" x14ac:dyDescent="0.25">
      <c r="A642" s="9" t="s">
        <v>4928</v>
      </c>
      <c r="B642" s="18" t="s">
        <v>5</v>
      </c>
      <c r="C642" s="9" t="s">
        <v>379</v>
      </c>
      <c r="D642" s="15">
        <v>143.30000000000001</v>
      </c>
      <c r="E642" s="9" t="s">
        <v>2591</v>
      </c>
      <c r="F642" s="9" t="s">
        <v>2591</v>
      </c>
      <c r="G642" s="10" t="s">
        <v>2772</v>
      </c>
    </row>
    <row r="643" spans="1:7" x14ac:dyDescent="0.25">
      <c r="A643" s="9" t="s">
        <v>4929</v>
      </c>
      <c r="B643" s="18" t="s">
        <v>5</v>
      </c>
      <c r="C643" s="9" t="s">
        <v>380</v>
      </c>
      <c r="D643" s="15">
        <v>143.30000000000001</v>
      </c>
      <c r="E643" s="9" t="s">
        <v>2591</v>
      </c>
      <c r="F643" s="9" t="s">
        <v>2591</v>
      </c>
      <c r="G643" s="10" t="s">
        <v>2773</v>
      </c>
    </row>
    <row r="644" spans="1:7" x14ac:dyDescent="0.25">
      <c r="A644" s="9" t="s">
        <v>4930</v>
      </c>
      <c r="B644" s="18" t="s">
        <v>5</v>
      </c>
      <c r="C644" s="9" t="s">
        <v>381</v>
      </c>
      <c r="D644" s="15">
        <v>125.60000000000001</v>
      </c>
      <c r="E644" s="9" t="s">
        <v>2591</v>
      </c>
      <c r="F644" s="9" t="s">
        <v>2591</v>
      </c>
      <c r="G644" s="10" t="s">
        <v>2774</v>
      </c>
    </row>
    <row r="645" spans="1:7" x14ac:dyDescent="0.25">
      <c r="A645" s="9" t="s">
        <v>4931</v>
      </c>
      <c r="B645" s="18" t="s">
        <v>5</v>
      </c>
      <c r="C645" s="9" t="s">
        <v>382</v>
      </c>
      <c r="D645" s="15">
        <v>125.60000000000001</v>
      </c>
      <c r="E645" s="9" t="s">
        <v>2591</v>
      </c>
      <c r="F645" s="9" t="s">
        <v>2591</v>
      </c>
      <c r="G645" s="10" t="s">
        <v>2775</v>
      </c>
    </row>
    <row r="646" spans="1:7" x14ac:dyDescent="0.25">
      <c r="A646" s="9" t="s">
        <v>4932</v>
      </c>
      <c r="B646" s="18" t="s">
        <v>5</v>
      </c>
      <c r="C646" s="9" t="s">
        <v>383</v>
      </c>
      <c r="D646" s="15">
        <v>111.7</v>
      </c>
      <c r="E646" s="9" t="s">
        <v>2591</v>
      </c>
      <c r="F646" s="9" t="s">
        <v>2591</v>
      </c>
      <c r="G646" s="10" t="s">
        <v>2776</v>
      </c>
    </row>
    <row r="647" spans="1:7" x14ac:dyDescent="0.25">
      <c r="A647" s="9" t="s">
        <v>4933</v>
      </c>
      <c r="B647" s="18" t="s">
        <v>5</v>
      </c>
      <c r="C647" s="9" t="s">
        <v>384</v>
      </c>
      <c r="D647" s="15">
        <v>111.7</v>
      </c>
      <c r="E647" s="9" t="s">
        <v>2591</v>
      </c>
      <c r="F647" s="9" t="s">
        <v>2591</v>
      </c>
      <c r="G647" s="10" t="s">
        <v>2777</v>
      </c>
    </row>
    <row r="648" spans="1:7" x14ac:dyDescent="0.25">
      <c r="A648" s="9" t="s">
        <v>4934</v>
      </c>
      <c r="B648" s="18" t="s">
        <v>5</v>
      </c>
      <c r="C648" s="9" t="s">
        <v>385</v>
      </c>
      <c r="D648" s="15">
        <v>132.9</v>
      </c>
      <c r="E648" s="9" t="s">
        <v>2591</v>
      </c>
      <c r="F648" s="9" t="s">
        <v>2591</v>
      </c>
      <c r="G648" s="10" t="s">
        <v>2778</v>
      </c>
    </row>
    <row r="649" spans="1:7" x14ac:dyDescent="0.25">
      <c r="A649" s="9" t="s">
        <v>4935</v>
      </c>
      <c r="B649" s="18" t="s">
        <v>5</v>
      </c>
      <c r="C649" s="9" t="s">
        <v>386</v>
      </c>
      <c r="D649" s="15">
        <v>41.7</v>
      </c>
      <c r="E649" s="9" t="s">
        <v>2591</v>
      </c>
      <c r="F649" s="9" t="s">
        <v>2591</v>
      </c>
      <c r="G649" s="10" t="s">
        <v>2779</v>
      </c>
    </row>
    <row r="650" spans="1:7" x14ac:dyDescent="0.25">
      <c r="A650" s="9" t="s">
        <v>4936</v>
      </c>
      <c r="B650" s="18" t="s">
        <v>5</v>
      </c>
      <c r="C650" s="9" t="s">
        <v>387</v>
      </c>
      <c r="D650" s="15">
        <v>41.7</v>
      </c>
      <c r="E650" s="9" t="s">
        <v>2591</v>
      </c>
      <c r="F650" s="9" t="s">
        <v>2591</v>
      </c>
      <c r="G650" s="10" t="s">
        <v>2780</v>
      </c>
    </row>
    <row r="651" spans="1:7" x14ac:dyDescent="0.25">
      <c r="A651" s="9" t="s">
        <v>4937</v>
      </c>
      <c r="B651" s="18" t="s">
        <v>5</v>
      </c>
      <c r="C651" s="9" t="s">
        <v>388</v>
      </c>
      <c r="D651" s="15">
        <v>44.6</v>
      </c>
      <c r="E651" s="9" t="s">
        <v>2591</v>
      </c>
      <c r="F651" s="9" t="s">
        <v>2591</v>
      </c>
      <c r="G651" s="10" t="s">
        <v>2781</v>
      </c>
    </row>
    <row r="652" spans="1:7" x14ac:dyDescent="0.25">
      <c r="A652" s="9" t="s">
        <v>4938</v>
      </c>
      <c r="B652" s="18" t="s">
        <v>5</v>
      </c>
      <c r="C652" s="9" t="s">
        <v>389</v>
      </c>
      <c r="D652" s="15">
        <v>150.4</v>
      </c>
      <c r="E652" s="9" t="s">
        <v>2591</v>
      </c>
      <c r="F652" s="9" t="s">
        <v>2591</v>
      </c>
      <c r="G652" s="10" t="s">
        <v>2782</v>
      </c>
    </row>
    <row r="653" spans="1:7" x14ac:dyDescent="0.25">
      <c r="A653" s="9" t="s">
        <v>4939</v>
      </c>
      <c r="B653" s="18" t="s">
        <v>5</v>
      </c>
      <c r="C653" s="9" t="s">
        <v>390</v>
      </c>
      <c r="D653" s="15">
        <v>150.4</v>
      </c>
      <c r="E653" s="9" t="s">
        <v>2591</v>
      </c>
      <c r="F653" s="9" t="s">
        <v>2591</v>
      </c>
      <c r="G653" s="10" t="s">
        <v>2783</v>
      </c>
    </row>
    <row r="654" spans="1:7" x14ac:dyDescent="0.25">
      <c r="A654" s="9" t="s">
        <v>4940</v>
      </c>
      <c r="B654" s="18" t="s">
        <v>5</v>
      </c>
      <c r="C654" s="9" t="s">
        <v>391</v>
      </c>
      <c r="D654" s="15">
        <v>132.9</v>
      </c>
      <c r="E654" s="9" t="s">
        <v>2591</v>
      </c>
      <c r="F654" s="9" t="s">
        <v>2591</v>
      </c>
      <c r="G654" s="10" t="s">
        <v>2784</v>
      </c>
    </row>
    <row r="655" spans="1:7" x14ac:dyDescent="0.25">
      <c r="A655" s="9" t="s">
        <v>4941</v>
      </c>
      <c r="B655" s="18" t="s">
        <v>5</v>
      </c>
      <c r="C655" s="9" t="s">
        <v>392</v>
      </c>
      <c r="D655" s="15">
        <v>132.9</v>
      </c>
      <c r="E655" s="9" t="s">
        <v>2591</v>
      </c>
      <c r="F655" s="9" t="s">
        <v>2591</v>
      </c>
      <c r="G655" s="10" t="s">
        <v>2785</v>
      </c>
    </row>
    <row r="656" spans="1:7" x14ac:dyDescent="0.25">
      <c r="A656" s="9" t="s">
        <v>4942</v>
      </c>
      <c r="B656" s="18" t="s">
        <v>5</v>
      </c>
      <c r="C656" s="9" t="s">
        <v>393</v>
      </c>
      <c r="D656" s="15">
        <v>118.7</v>
      </c>
      <c r="E656" s="9" t="s">
        <v>2591</v>
      </c>
      <c r="F656" s="9" t="s">
        <v>2591</v>
      </c>
      <c r="G656" s="10" t="s">
        <v>2786</v>
      </c>
    </row>
    <row r="657" spans="1:7" x14ac:dyDescent="0.25">
      <c r="A657" s="9" t="s">
        <v>4943</v>
      </c>
      <c r="B657" s="18" t="s">
        <v>5</v>
      </c>
      <c r="C657" s="9" t="s">
        <v>394</v>
      </c>
      <c r="D657" s="15">
        <v>118.7</v>
      </c>
      <c r="E657" s="9" t="s">
        <v>2591</v>
      </c>
      <c r="F657" s="9" t="s">
        <v>2591</v>
      </c>
      <c r="G657" s="10" t="s">
        <v>2787</v>
      </c>
    </row>
    <row r="658" spans="1:7" x14ac:dyDescent="0.25">
      <c r="A658" s="9" t="s">
        <v>10067</v>
      </c>
      <c r="B658" s="18" t="s">
        <v>5</v>
      </c>
      <c r="C658" s="9" t="s">
        <v>10068</v>
      </c>
      <c r="D658" s="15">
        <v>1320.2</v>
      </c>
      <c r="E658" s="9" t="s">
        <v>2591</v>
      </c>
      <c r="F658" s="9" t="s">
        <v>3882</v>
      </c>
      <c r="G658" s="10" t="s">
        <v>10504</v>
      </c>
    </row>
    <row r="659" spans="1:7" x14ac:dyDescent="0.25">
      <c r="A659" s="9" t="s">
        <v>4949</v>
      </c>
      <c r="B659" s="18" t="s">
        <v>5</v>
      </c>
      <c r="C659" s="9" t="s">
        <v>398</v>
      </c>
      <c r="D659" s="15">
        <v>143.30000000000001</v>
      </c>
      <c r="E659" s="9" t="s">
        <v>2591</v>
      </c>
      <c r="F659" s="9" t="s">
        <v>2591</v>
      </c>
      <c r="G659" s="10" t="s">
        <v>2793</v>
      </c>
    </row>
    <row r="660" spans="1:7" x14ac:dyDescent="0.25">
      <c r="A660" s="9" t="s">
        <v>4950</v>
      </c>
      <c r="B660" s="18" t="s">
        <v>5</v>
      </c>
      <c r="C660" s="9" t="s">
        <v>399</v>
      </c>
      <c r="D660" s="15">
        <v>143.30000000000001</v>
      </c>
      <c r="E660" s="9" t="s">
        <v>2591</v>
      </c>
      <c r="F660" s="9" t="s">
        <v>2591</v>
      </c>
      <c r="G660" s="10" t="s">
        <v>2794</v>
      </c>
    </row>
    <row r="661" spans="1:7" x14ac:dyDescent="0.25">
      <c r="A661" s="9" t="s">
        <v>4951</v>
      </c>
      <c r="B661" s="18" t="s">
        <v>5</v>
      </c>
      <c r="C661" s="9" t="s">
        <v>400</v>
      </c>
      <c r="D661" s="15">
        <v>125.60000000000001</v>
      </c>
      <c r="E661" s="9" t="s">
        <v>2591</v>
      </c>
      <c r="F661" s="9" t="s">
        <v>2591</v>
      </c>
      <c r="G661" s="10" t="s">
        <v>2795</v>
      </c>
    </row>
    <row r="662" spans="1:7" x14ac:dyDescent="0.25">
      <c r="A662" s="9" t="s">
        <v>4952</v>
      </c>
      <c r="B662" s="18" t="s">
        <v>5</v>
      </c>
      <c r="C662" s="9" t="s">
        <v>401</v>
      </c>
      <c r="D662" s="15">
        <v>125.60000000000001</v>
      </c>
      <c r="E662" s="9" t="s">
        <v>2591</v>
      </c>
      <c r="F662" s="9" t="s">
        <v>2591</v>
      </c>
      <c r="G662" s="10" t="s">
        <v>2796</v>
      </c>
    </row>
    <row r="663" spans="1:7" x14ac:dyDescent="0.25">
      <c r="A663" s="9" t="s">
        <v>4953</v>
      </c>
      <c r="B663" s="18" t="s">
        <v>5</v>
      </c>
      <c r="C663" s="9" t="s">
        <v>402</v>
      </c>
      <c r="D663" s="15">
        <v>111.7</v>
      </c>
      <c r="E663" s="9" t="s">
        <v>2591</v>
      </c>
      <c r="F663" s="9" t="s">
        <v>2591</v>
      </c>
      <c r="G663" s="10" t="s">
        <v>2797</v>
      </c>
    </row>
    <row r="664" spans="1:7" x14ac:dyDescent="0.25">
      <c r="A664" s="9" t="s">
        <v>4954</v>
      </c>
      <c r="B664" s="18" t="s">
        <v>5</v>
      </c>
      <c r="C664" s="9" t="s">
        <v>403</v>
      </c>
      <c r="D664" s="15">
        <v>111.7</v>
      </c>
      <c r="E664" s="9" t="s">
        <v>2591</v>
      </c>
      <c r="F664" s="9" t="s">
        <v>2591</v>
      </c>
      <c r="G664" s="10" t="s">
        <v>2798</v>
      </c>
    </row>
    <row r="665" spans="1:7" x14ac:dyDescent="0.25">
      <c r="A665" s="9" t="s">
        <v>4955</v>
      </c>
      <c r="B665" s="18" t="s">
        <v>5</v>
      </c>
      <c r="C665" s="9" t="s">
        <v>404</v>
      </c>
      <c r="D665" s="15">
        <v>132.9</v>
      </c>
      <c r="E665" s="9" t="s">
        <v>2591</v>
      </c>
      <c r="F665" s="9" t="s">
        <v>2591</v>
      </c>
      <c r="G665" s="10" t="s">
        <v>2799</v>
      </c>
    </row>
    <row r="666" spans="1:7" x14ac:dyDescent="0.25">
      <c r="A666" s="9" t="s">
        <v>4956</v>
      </c>
      <c r="B666" s="18" t="s">
        <v>5</v>
      </c>
      <c r="C666" s="9" t="s">
        <v>405</v>
      </c>
      <c r="D666" s="15">
        <v>150.4</v>
      </c>
      <c r="E666" s="9" t="s">
        <v>2591</v>
      </c>
      <c r="F666" s="9" t="s">
        <v>2591</v>
      </c>
      <c r="G666" s="10" t="s">
        <v>2800</v>
      </c>
    </row>
    <row r="667" spans="1:7" x14ac:dyDescent="0.25">
      <c r="A667" s="9" t="s">
        <v>4957</v>
      </c>
      <c r="B667" s="18" t="s">
        <v>5</v>
      </c>
      <c r="C667" s="9" t="s">
        <v>406</v>
      </c>
      <c r="D667" s="15">
        <v>150.4</v>
      </c>
      <c r="E667" s="9" t="s">
        <v>2591</v>
      </c>
      <c r="F667" s="9" t="s">
        <v>2591</v>
      </c>
      <c r="G667" s="10" t="s">
        <v>2801</v>
      </c>
    </row>
    <row r="668" spans="1:7" x14ac:dyDescent="0.25">
      <c r="A668" s="9" t="s">
        <v>4958</v>
      </c>
      <c r="B668" s="18" t="s">
        <v>5</v>
      </c>
      <c r="C668" s="9" t="s">
        <v>407</v>
      </c>
      <c r="D668" s="15">
        <v>132.9</v>
      </c>
      <c r="E668" s="9" t="s">
        <v>2591</v>
      </c>
      <c r="F668" s="9" t="s">
        <v>2591</v>
      </c>
      <c r="G668" s="10" t="s">
        <v>2802</v>
      </c>
    </row>
    <row r="669" spans="1:7" x14ac:dyDescent="0.25">
      <c r="A669" s="9" t="s">
        <v>4959</v>
      </c>
      <c r="B669" s="18" t="s">
        <v>5</v>
      </c>
      <c r="C669" s="9" t="s">
        <v>408</v>
      </c>
      <c r="D669" s="15">
        <v>132.9</v>
      </c>
      <c r="E669" s="9" t="s">
        <v>2591</v>
      </c>
      <c r="F669" s="9" t="s">
        <v>2591</v>
      </c>
      <c r="G669" s="10" t="s">
        <v>2803</v>
      </c>
    </row>
    <row r="670" spans="1:7" x14ac:dyDescent="0.25">
      <c r="A670" s="9" t="s">
        <v>4960</v>
      </c>
      <c r="B670" s="18" t="s">
        <v>5</v>
      </c>
      <c r="C670" s="9" t="s">
        <v>409</v>
      </c>
      <c r="D670" s="15">
        <v>118.7</v>
      </c>
      <c r="E670" s="9" t="s">
        <v>2591</v>
      </c>
      <c r="F670" s="9" t="s">
        <v>2591</v>
      </c>
      <c r="G670" s="10" t="s">
        <v>2804</v>
      </c>
    </row>
    <row r="671" spans="1:7" x14ac:dyDescent="0.25">
      <c r="A671" s="9" t="s">
        <v>4961</v>
      </c>
      <c r="B671" s="18" t="s">
        <v>5</v>
      </c>
      <c r="C671" s="9" t="s">
        <v>410</v>
      </c>
      <c r="D671" s="15">
        <v>118.7</v>
      </c>
      <c r="E671" s="9" t="s">
        <v>2591</v>
      </c>
      <c r="F671" s="9" t="s">
        <v>2591</v>
      </c>
      <c r="G671" s="10" t="s">
        <v>2805</v>
      </c>
    </row>
    <row r="672" spans="1:7" x14ac:dyDescent="0.25">
      <c r="A672" s="9" t="s">
        <v>4962</v>
      </c>
      <c r="B672" s="18" t="s">
        <v>5</v>
      </c>
      <c r="C672" s="9" t="s">
        <v>411</v>
      </c>
      <c r="D672" s="15">
        <v>758.30000000000007</v>
      </c>
      <c r="E672" s="9" t="s">
        <v>2591</v>
      </c>
      <c r="F672" s="9" t="s">
        <v>2591</v>
      </c>
      <c r="G672" s="10" t="s">
        <v>2806</v>
      </c>
    </row>
    <row r="673" spans="1:7" x14ac:dyDescent="0.25">
      <c r="A673" s="9" t="s">
        <v>4963</v>
      </c>
      <c r="B673" s="18" t="s">
        <v>5</v>
      </c>
      <c r="C673" s="9" t="s">
        <v>412</v>
      </c>
      <c r="D673" s="15">
        <v>802.40000000000009</v>
      </c>
      <c r="E673" s="9" t="s">
        <v>2591</v>
      </c>
      <c r="F673" s="9" t="s">
        <v>2591</v>
      </c>
      <c r="G673" s="10" t="s">
        <v>2807</v>
      </c>
    </row>
    <row r="674" spans="1:7" x14ac:dyDescent="0.25">
      <c r="A674" s="9" t="s">
        <v>4964</v>
      </c>
      <c r="B674" s="18" t="s">
        <v>5</v>
      </c>
      <c r="C674" s="9" t="s">
        <v>413</v>
      </c>
      <c r="D674" s="15">
        <v>706.80000000000007</v>
      </c>
      <c r="E674" s="9" t="s">
        <v>2591</v>
      </c>
      <c r="F674" s="9" t="s">
        <v>2591</v>
      </c>
      <c r="G674" s="10" t="s">
        <v>2808</v>
      </c>
    </row>
    <row r="675" spans="1:7" x14ac:dyDescent="0.25">
      <c r="A675" s="9" t="s">
        <v>4965</v>
      </c>
      <c r="B675" s="18" t="s">
        <v>5</v>
      </c>
      <c r="C675" s="9" t="s">
        <v>414</v>
      </c>
      <c r="D675" s="15">
        <v>747.40000000000009</v>
      </c>
      <c r="E675" s="9" t="s">
        <v>2591</v>
      </c>
      <c r="F675" s="9" t="s">
        <v>2591</v>
      </c>
      <c r="G675" s="10" t="s">
        <v>2809</v>
      </c>
    </row>
    <row r="676" spans="1:7" x14ac:dyDescent="0.25">
      <c r="A676" s="9" t="s">
        <v>4970</v>
      </c>
      <c r="B676" s="18" t="s">
        <v>5</v>
      </c>
      <c r="C676" s="9" t="s">
        <v>417</v>
      </c>
      <c r="D676" s="15">
        <v>216.5</v>
      </c>
      <c r="E676" s="9" t="s">
        <v>2591</v>
      </c>
      <c r="F676" s="9" t="s">
        <v>2591</v>
      </c>
      <c r="G676" s="10" t="s">
        <v>2814</v>
      </c>
    </row>
    <row r="677" spans="1:7" x14ac:dyDescent="0.25">
      <c r="A677" s="9" t="s">
        <v>4971</v>
      </c>
      <c r="B677" s="18" t="s">
        <v>5</v>
      </c>
      <c r="C677" s="9" t="s">
        <v>418</v>
      </c>
      <c r="D677" s="15">
        <v>216.5</v>
      </c>
      <c r="E677" s="9" t="s">
        <v>2591</v>
      </c>
      <c r="F677" s="9" t="s">
        <v>2591</v>
      </c>
      <c r="G677" s="10" t="s">
        <v>2815</v>
      </c>
    </row>
    <row r="678" spans="1:7" x14ac:dyDescent="0.25">
      <c r="A678" s="9" t="s">
        <v>4972</v>
      </c>
      <c r="B678" s="18" t="s">
        <v>5</v>
      </c>
      <c r="C678" s="9" t="s">
        <v>419</v>
      </c>
      <c r="D678" s="15">
        <v>223.8</v>
      </c>
      <c r="E678" s="9" t="s">
        <v>2591</v>
      </c>
      <c r="F678" s="9" t="s">
        <v>2591</v>
      </c>
      <c r="G678" s="10" t="s">
        <v>2816</v>
      </c>
    </row>
    <row r="679" spans="1:7" x14ac:dyDescent="0.25">
      <c r="A679" s="9" t="s">
        <v>4973</v>
      </c>
      <c r="B679" s="18" t="s">
        <v>5</v>
      </c>
      <c r="C679" s="9" t="s">
        <v>420</v>
      </c>
      <c r="D679" s="15">
        <v>223.8</v>
      </c>
      <c r="E679" s="9" t="s">
        <v>2591</v>
      </c>
      <c r="F679" s="9" t="s">
        <v>2591</v>
      </c>
      <c r="G679" s="10" t="s">
        <v>2817</v>
      </c>
    </row>
    <row r="680" spans="1:7" x14ac:dyDescent="0.25">
      <c r="A680" s="9" t="s">
        <v>4974</v>
      </c>
      <c r="B680" s="18" t="s">
        <v>5</v>
      </c>
      <c r="C680" s="9" t="s">
        <v>421</v>
      </c>
      <c r="D680" s="15">
        <v>216.5</v>
      </c>
      <c r="E680" s="9" t="s">
        <v>2591</v>
      </c>
      <c r="F680" s="9" t="s">
        <v>2591</v>
      </c>
      <c r="G680" s="10" t="s">
        <v>2818</v>
      </c>
    </row>
    <row r="681" spans="1:7" x14ac:dyDescent="0.25">
      <c r="A681" s="9" t="s">
        <v>4975</v>
      </c>
      <c r="B681" s="18" t="s">
        <v>5</v>
      </c>
      <c r="C681" s="9" t="s">
        <v>421</v>
      </c>
      <c r="D681" s="15">
        <v>216.5</v>
      </c>
      <c r="E681" s="9" t="s">
        <v>2591</v>
      </c>
      <c r="F681" s="9" t="s">
        <v>2591</v>
      </c>
      <c r="G681" s="10" t="s">
        <v>2819</v>
      </c>
    </row>
    <row r="682" spans="1:7" x14ac:dyDescent="0.25">
      <c r="A682" s="9" t="s">
        <v>4976</v>
      </c>
      <c r="B682" s="18" t="s">
        <v>5</v>
      </c>
      <c r="C682" s="9" t="s">
        <v>422</v>
      </c>
      <c r="D682" s="15">
        <v>223.8</v>
      </c>
      <c r="E682" s="9" t="s">
        <v>2591</v>
      </c>
      <c r="F682" s="9" t="s">
        <v>2591</v>
      </c>
      <c r="G682" s="10" t="s">
        <v>2820</v>
      </c>
    </row>
    <row r="683" spans="1:7" x14ac:dyDescent="0.25">
      <c r="A683" s="9" t="s">
        <v>4977</v>
      </c>
      <c r="B683" s="18" t="s">
        <v>5</v>
      </c>
      <c r="C683" s="9" t="s">
        <v>422</v>
      </c>
      <c r="D683" s="15">
        <v>223.8</v>
      </c>
      <c r="E683" s="9" t="s">
        <v>2591</v>
      </c>
      <c r="F683" s="9" t="s">
        <v>2591</v>
      </c>
      <c r="G683" s="10" t="s">
        <v>2821</v>
      </c>
    </row>
    <row r="684" spans="1:7" x14ac:dyDescent="0.25">
      <c r="A684" s="9" t="s">
        <v>4978</v>
      </c>
      <c r="B684" s="18" t="s">
        <v>5</v>
      </c>
      <c r="C684" s="9" t="s">
        <v>423</v>
      </c>
      <c r="D684" s="15">
        <v>402.5</v>
      </c>
      <c r="E684" s="9" t="s">
        <v>2591</v>
      </c>
      <c r="F684" s="9" t="s">
        <v>2591</v>
      </c>
      <c r="G684" s="10" t="s">
        <v>2822</v>
      </c>
    </row>
    <row r="685" spans="1:7" x14ac:dyDescent="0.25">
      <c r="A685" s="9" t="s">
        <v>4979</v>
      </c>
      <c r="B685" s="18" t="s">
        <v>5</v>
      </c>
      <c r="C685" s="9" t="s">
        <v>423</v>
      </c>
      <c r="D685" s="15">
        <v>402.5</v>
      </c>
      <c r="E685" s="9" t="s">
        <v>2591</v>
      </c>
      <c r="F685" s="9" t="s">
        <v>2591</v>
      </c>
      <c r="G685" s="10" t="s">
        <v>2823</v>
      </c>
    </row>
    <row r="686" spans="1:7" x14ac:dyDescent="0.25">
      <c r="A686" s="9" t="s">
        <v>4980</v>
      </c>
      <c r="B686" s="18" t="s">
        <v>5</v>
      </c>
      <c r="C686" s="9" t="s">
        <v>424</v>
      </c>
      <c r="D686" s="15">
        <v>216.5</v>
      </c>
      <c r="E686" s="9" t="s">
        <v>2591</v>
      </c>
      <c r="F686" s="9" t="s">
        <v>2591</v>
      </c>
      <c r="G686" s="10" t="s">
        <v>2824</v>
      </c>
    </row>
    <row r="687" spans="1:7" x14ac:dyDescent="0.25">
      <c r="A687" s="9" t="s">
        <v>4981</v>
      </c>
      <c r="B687" s="18" t="s">
        <v>5</v>
      </c>
      <c r="C687" s="9" t="s">
        <v>425</v>
      </c>
      <c r="D687" s="15">
        <v>216.5</v>
      </c>
      <c r="E687" s="9" t="s">
        <v>2591</v>
      </c>
      <c r="F687" s="9" t="s">
        <v>2591</v>
      </c>
      <c r="G687" s="10" t="s">
        <v>2825</v>
      </c>
    </row>
    <row r="688" spans="1:7" x14ac:dyDescent="0.25">
      <c r="A688" s="9" t="s">
        <v>4982</v>
      </c>
      <c r="B688" s="18" t="s">
        <v>5</v>
      </c>
      <c r="C688" s="9" t="s">
        <v>426</v>
      </c>
      <c r="D688" s="15">
        <v>223.8</v>
      </c>
      <c r="E688" s="9" t="s">
        <v>2591</v>
      </c>
      <c r="F688" s="9" t="s">
        <v>2591</v>
      </c>
      <c r="G688" s="10" t="s">
        <v>2826</v>
      </c>
    </row>
    <row r="689" spans="1:7" x14ac:dyDescent="0.25">
      <c r="A689" s="9" t="s">
        <v>4983</v>
      </c>
      <c r="B689" s="18" t="s">
        <v>5</v>
      </c>
      <c r="C689" s="9" t="s">
        <v>427</v>
      </c>
      <c r="D689" s="15">
        <v>223.8</v>
      </c>
      <c r="E689" s="9" t="s">
        <v>2591</v>
      </c>
      <c r="F689" s="9" t="s">
        <v>2591</v>
      </c>
      <c r="G689" s="10" t="s">
        <v>2827</v>
      </c>
    </row>
    <row r="690" spans="1:7" x14ac:dyDescent="0.25">
      <c r="A690" s="9" t="s">
        <v>4984</v>
      </c>
      <c r="B690" s="18" t="s">
        <v>5</v>
      </c>
      <c r="C690" s="9" t="s">
        <v>428</v>
      </c>
      <c r="D690" s="15">
        <v>216.5</v>
      </c>
      <c r="E690" s="9" t="s">
        <v>2591</v>
      </c>
      <c r="F690" s="9" t="s">
        <v>2591</v>
      </c>
      <c r="G690" s="10" t="s">
        <v>2828</v>
      </c>
    </row>
    <row r="691" spans="1:7" x14ac:dyDescent="0.25">
      <c r="A691" s="9" t="s">
        <v>4986</v>
      </c>
      <c r="B691" s="18" t="s">
        <v>5</v>
      </c>
      <c r="C691" s="9" t="s">
        <v>429</v>
      </c>
      <c r="D691" s="15">
        <v>223.8</v>
      </c>
      <c r="E691" s="9" t="s">
        <v>2591</v>
      </c>
      <c r="F691" s="9" t="s">
        <v>2591</v>
      </c>
      <c r="G691" s="10" t="s">
        <v>2830</v>
      </c>
    </row>
    <row r="692" spans="1:7" x14ac:dyDescent="0.25">
      <c r="A692" s="9" t="s">
        <v>10323</v>
      </c>
      <c r="B692" s="18" t="s">
        <v>5</v>
      </c>
      <c r="C692" s="9" t="s">
        <v>10324</v>
      </c>
      <c r="D692" s="15">
        <v>97.800000000000011</v>
      </c>
      <c r="E692" s="9" t="s">
        <v>2591</v>
      </c>
      <c r="F692" s="9" t="s">
        <v>3882</v>
      </c>
      <c r="G692" s="10" t="s">
        <v>10505</v>
      </c>
    </row>
    <row r="693" spans="1:7" x14ac:dyDescent="0.25">
      <c r="A693" s="9" t="s">
        <v>10325</v>
      </c>
      <c r="B693" s="18" t="s">
        <v>5</v>
      </c>
      <c r="C693" s="9" t="s">
        <v>10326</v>
      </c>
      <c r="D693" s="15">
        <v>97.800000000000011</v>
      </c>
      <c r="E693" s="9" t="s">
        <v>2591</v>
      </c>
      <c r="F693" s="9" t="s">
        <v>3882</v>
      </c>
      <c r="G693" s="10" t="s">
        <v>10506</v>
      </c>
    </row>
    <row r="694" spans="1:7" x14ac:dyDescent="0.25">
      <c r="A694" s="9" t="s">
        <v>10327</v>
      </c>
      <c r="B694" s="18" t="s">
        <v>5</v>
      </c>
      <c r="C694" s="9" t="s">
        <v>14724</v>
      </c>
      <c r="D694" s="15">
        <v>97.800000000000011</v>
      </c>
      <c r="E694" s="9" t="s">
        <v>2591</v>
      </c>
      <c r="F694" s="9" t="s">
        <v>3882</v>
      </c>
      <c r="G694" s="10" t="s">
        <v>10507</v>
      </c>
    </row>
    <row r="695" spans="1:7" x14ac:dyDescent="0.25">
      <c r="A695" s="9" t="s">
        <v>10329</v>
      </c>
      <c r="B695" s="18" t="s">
        <v>5</v>
      </c>
      <c r="C695" s="9" t="s">
        <v>14730</v>
      </c>
      <c r="D695" s="15">
        <v>97.800000000000011</v>
      </c>
      <c r="E695" s="9" t="s">
        <v>2591</v>
      </c>
      <c r="F695" s="9" t="s">
        <v>3882</v>
      </c>
      <c r="G695" s="10" t="s">
        <v>10508</v>
      </c>
    </row>
    <row r="696" spans="1:7" x14ac:dyDescent="0.25">
      <c r="A696" s="9" t="s">
        <v>4999</v>
      </c>
      <c r="B696" s="18" t="s">
        <v>5</v>
      </c>
      <c r="C696" s="9" t="s">
        <v>435</v>
      </c>
      <c r="D696" s="15">
        <v>39.200000000000003</v>
      </c>
      <c r="E696" s="9" t="s">
        <v>2591</v>
      </c>
      <c r="F696" s="9" t="s">
        <v>2591</v>
      </c>
      <c r="G696" s="10" t="s">
        <v>2843</v>
      </c>
    </row>
    <row r="697" spans="1:7" x14ac:dyDescent="0.25">
      <c r="A697" s="9" t="s">
        <v>5000</v>
      </c>
      <c r="B697" s="18" t="s">
        <v>5</v>
      </c>
      <c r="C697" s="9" t="s">
        <v>436</v>
      </c>
      <c r="D697" s="15">
        <v>41.7</v>
      </c>
      <c r="E697" s="9" t="s">
        <v>2591</v>
      </c>
      <c r="F697" s="9" t="s">
        <v>2591</v>
      </c>
      <c r="G697" s="10" t="s">
        <v>2844</v>
      </c>
    </row>
    <row r="698" spans="1:7" x14ac:dyDescent="0.25">
      <c r="A698" s="9" t="s">
        <v>5001</v>
      </c>
      <c r="B698" s="18" t="s">
        <v>5</v>
      </c>
      <c r="C698" s="9" t="s">
        <v>437</v>
      </c>
      <c r="D698" s="15">
        <v>44.6</v>
      </c>
      <c r="E698" s="9" t="s">
        <v>2591</v>
      </c>
      <c r="F698" s="9" t="s">
        <v>2591</v>
      </c>
      <c r="G698" s="10" t="s">
        <v>2845</v>
      </c>
    </row>
    <row r="699" spans="1:7" x14ac:dyDescent="0.25">
      <c r="A699" s="9" t="s">
        <v>5002</v>
      </c>
      <c r="B699" s="18" t="s">
        <v>5</v>
      </c>
      <c r="C699" s="9" t="s">
        <v>438</v>
      </c>
      <c r="D699" s="15">
        <v>44.6</v>
      </c>
      <c r="E699" s="9" t="s">
        <v>2591</v>
      </c>
      <c r="F699" s="9" t="s">
        <v>2591</v>
      </c>
      <c r="G699" s="10" t="s">
        <v>2846</v>
      </c>
    </row>
    <row r="700" spans="1:7" x14ac:dyDescent="0.25">
      <c r="A700" s="9" t="s">
        <v>5003</v>
      </c>
      <c r="B700" s="18" t="s">
        <v>5</v>
      </c>
      <c r="C700" s="9" t="s">
        <v>439</v>
      </c>
      <c r="D700" s="15">
        <v>47.1</v>
      </c>
      <c r="E700" s="9" t="s">
        <v>2591</v>
      </c>
      <c r="F700" s="9" t="s">
        <v>2591</v>
      </c>
      <c r="G700" s="10" t="s">
        <v>2847</v>
      </c>
    </row>
    <row r="701" spans="1:7" x14ac:dyDescent="0.25">
      <c r="A701" s="9" t="s">
        <v>5004</v>
      </c>
      <c r="B701" s="18" t="s">
        <v>5</v>
      </c>
      <c r="C701" s="9" t="s">
        <v>440</v>
      </c>
      <c r="D701" s="15">
        <v>140</v>
      </c>
      <c r="E701" s="9" t="s">
        <v>2591</v>
      </c>
      <c r="F701" s="9" t="s">
        <v>2591</v>
      </c>
      <c r="G701" s="10" t="s">
        <v>2848</v>
      </c>
    </row>
    <row r="702" spans="1:7" x14ac:dyDescent="0.25">
      <c r="A702" s="9" t="s">
        <v>5006</v>
      </c>
      <c r="B702" s="18" t="s">
        <v>5</v>
      </c>
      <c r="C702" s="9" t="s">
        <v>442</v>
      </c>
      <c r="D702" s="15">
        <v>140</v>
      </c>
      <c r="E702" s="9" t="s">
        <v>2591</v>
      </c>
      <c r="F702" s="9" t="s">
        <v>2591</v>
      </c>
      <c r="G702" s="10" t="s">
        <v>2850</v>
      </c>
    </row>
    <row r="703" spans="1:7" x14ac:dyDescent="0.25">
      <c r="A703" s="9" t="s">
        <v>5008</v>
      </c>
      <c r="B703" s="18" t="s">
        <v>5</v>
      </c>
      <c r="C703" s="9" t="s">
        <v>443</v>
      </c>
      <c r="D703" s="15">
        <v>142.5</v>
      </c>
      <c r="E703" s="9" t="s">
        <v>2591</v>
      </c>
      <c r="F703" s="9" t="s">
        <v>2591</v>
      </c>
      <c r="G703" s="10" t="s">
        <v>2852</v>
      </c>
    </row>
    <row r="704" spans="1:7" x14ac:dyDescent="0.25">
      <c r="A704" s="9" t="s">
        <v>5009</v>
      </c>
      <c r="B704" s="18" t="s">
        <v>5</v>
      </c>
      <c r="C704" s="9" t="s">
        <v>444</v>
      </c>
      <c r="D704" s="15">
        <v>142.5</v>
      </c>
      <c r="E704" s="9" t="s">
        <v>2591</v>
      </c>
      <c r="F704" s="9" t="s">
        <v>2591</v>
      </c>
      <c r="G704" s="10" t="s">
        <v>2853</v>
      </c>
    </row>
    <row r="705" spans="1:7" x14ac:dyDescent="0.25">
      <c r="A705" s="9" t="s">
        <v>5010</v>
      </c>
      <c r="B705" s="18" t="s">
        <v>5</v>
      </c>
      <c r="C705" s="9" t="s">
        <v>445</v>
      </c>
      <c r="D705" s="15">
        <v>142.5</v>
      </c>
      <c r="E705" s="9" t="s">
        <v>2591</v>
      </c>
      <c r="F705" s="9" t="s">
        <v>2591</v>
      </c>
      <c r="G705" s="10" t="s">
        <v>2854</v>
      </c>
    </row>
    <row r="706" spans="1:7" x14ac:dyDescent="0.25">
      <c r="A706" s="9" t="s">
        <v>5011</v>
      </c>
      <c r="B706" s="18" t="s">
        <v>5</v>
      </c>
      <c r="C706" s="9" t="s">
        <v>446</v>
      </c>
      <c r="D706" s="15">
        <v>142.5</v>
      </c>
      <c r="E706" s="9" t="s">
        <v>2591</v>
      </c>
      <c r="F706" s="9" t="s">
        <v>2591</v>
      </c>
      <c r="G706" s="10" t="s">
        <v>2855</v>
      </c>
    </row>
    <row r="707" spans="1:7" x14ac:dyDescent="0.25">
      <c r="A707" s="9" t="s">
        <v>5012</v>
      </c>
      <c r="B707" s="18" t="s">
        <v>5</v>
      </c>
      <c r="C707" s="9" t="s">
        <v>447</v>
      </c>
      <c r="D707" s="15">
        <v>238.70000000000002</v>
      </c>
      <c r="E707" s="9" t="s">
        <v>2591</v>
      </c>
      <c r="F707" s="9" t="s">
        <v>2591</v>
      </c>
      <c r="G707" s="10" t="s">
        <v>2856</v>
      </c>
    </row>
    <row r="708" spans="1:7" x14ac:dyDescent="0.25">
      <c r="A708" s="9" t="s">
        <v>5013</v>
      </c>
      <c r="B708" s="18" t="s">
        <v>5</v>
      </c>
      <c r="C708" s="9" t="s">
        <v>448</v>
      </c>
      <c r="D708" s="15">
        <v>238.70000000000002</v>
      </c>
      <c r="E708" s="9" t="s">
        <v>2591</v>
      </c>
      <c r="F708" s="9" t="s">
        <v>2591</v>
      </c>
      <c r="G708" s="10" t="s">
        <v>2857</v>
      </c>
    </row>
    <row r="709" spans="1:7" x14ac:dyDescent="0.25">
      <c r="A709" s="9" t="s">
        <v>5014</v>
      </c>
      <c r="B709" s="18" t="s">
        <v>5</v>
      </c>
      <c r="C709" s="9" t="s">
        <v>449</v>
      </c>
      <c r="D709" s="15">
        <v>241.10000000000002</v>
      </c>
      <c r="E709" s="9" t="s">
        <v>2591</v>
      </c>
      <c r="F709" s="9" t="s">
        <v>2591</v>
      </c>
      <c r="G709" s="10" t="s">
        <v>2858</v>
      </c>
    </row>
    <row r="710" spans="1:7" x14ac:dyDescent="0.25">
      <c r="A710" s="9" t="s">
        <v>5015</v>
      </c>
      <c r="B710" s="18" t="s">
        <v>5</v>
      </c>
      <c r="C710" s="9" t="s">
        <v>450</v>
      </c>
      <c r="D710" s="15">
        <v>238.70000000000002</v>
      </c>
      <c r="E710" s="9" t="s">
        <v>2591</v>
      </c>
      <c r="F710" s="9" t="s">
        <v>2591</v>
      </c>
      <c r="G710" s="10" t="s">
        <v>2859</v>
      </c>
    </row>
    <row r="711" spans="1:7" x14ac:dyDescent="0.25">
      <c r="A711" s="9" t="s">
        <v>5016</v>
      </c>
      <c r="B711" s="18" t="s">
        <v>5</v>
      </c>
      <c r="C711" s="9" t="s">
        <v>451</v>
      </c>
      <c r="D711" s="15">
        <v>238.70000000000002</v>
      </c>
      <c r="E711" s="9" t="s">
        <v>2591</v>
      </c>
      <c r="F711" s="9" t="s">
        <v>2591</v>
      </c>
      <c r="G711" s="10" t="s">
        <v>2860</v>
      </c>
    </row>
    <row r="712" spans="1:7" x14ac:dyDescent="0.25">
      <c r="A712" s="9" t="s">
        <v>5017</v>
      </c>
      <c r="B712" s="18" t="s">
        <v>5</v>
      </c>
      <c r="C712" s="9" t="s">
        <v>452</v>
      </c>
      <c r="D712" s="15">
        <v>241.10000000000002</v>
      </c>
      <c r="E712" s="9" t="s">
        <v>2591</v>
      </c>
      <c r="F712" s="9" t="s">
        <v>2591</v>
      </c>
      <c r="G712" s="10" t="s">
        <v>2861</v>
      </c>
    </row>
    <row r="713" spans="1:7" x14ac:dyDescent="0.25">
      <c r="A713" s="9" t="s">
        <v>5019</v>
      </c>
      <c r="B713" s="18" t="s">
        <v>5</v>
      </c>
      <c r="C713" s="9" t="s">
        <v>453</v>
      </c>
      <c r="D713" s="15">
        <v>902.2</v>
      </c>
      <c r="E713" s="9" t="s">
        <v>2591</v>
      </c>
      <c r="F713" s="9" t="s">
        <v>2591</v>
      </c>
      <c r="G713" s="10" t="s">
        <v>2863</v>
      </c>
    </row>
    <row r="714" spans="1:7" x14ac:dyDescent="0.25">
      <c r="A714" s="9" t="s">
        <v>5020</v>
      </c>
      <c r="B714" s="18" t="s">
        <v>5</v>
      </c>
      <c r="C714" s="9" t="s">
        <v>454</v>
      </c>
      <c r="D714" s="15">
        <v>862.80000000000007</v>
      </c>
      <c r="E714" s="9" t="s">
        <v>2591</v>
      </c>
      <c r="F714" s="9" t="s">
        <v>2591</v>
      </c>
      <c r="G714" s="10" t="s">
        <v>2864</v>
      </c>
    </row>
    <row r="715" spans="1:7" x14ac:dyDescent="0.25">
      <c r="A715" s="9" t="s">
        <v>5021</v>
      </c>
      <c r="B715" s="18" t="s">
        <v>5</v>
      </c>
      <c r="C715" s="9" t="s">
        <v>455</v>
      </c>
      <c r="D715" s="15">
        <v>1098.1000000000001</v>
      </c>
      <c r="E715" s="9" t="s">
        <v>2591</v>
      </c>
      <c r="F715" s="9" t="s">
        <v>2591</v>
      </c>
      <c r="G715" s="10" t="s">
        <v>2865</v>
      </c>
    </row>
    <row r="716" spans="1:7" x14ac:dyDescent="0.25">
      <c r="A716" s="9" t="s">
        <v>5022</v>
      </c>
      <c r="B716" s="18" t="s">
        <v>5</v>
      </c>
      <c r="C716" s="9" t="s">
        <v>456</v>
      </c>
      <c r="D716" s="15">
        <v>810.6</v>
      </c>
      <c r="E716" s="9" t="s">
        <v>2591</v>
      </c>
      <c r="F716" s="9" t="s">
        <v>2591</v>
      </c>
      <c r="G716" s="10" t="s">
        <v>2866</v>
      </c>
    </row>
    <row r="717" spans="1:7" x14ac:dyDescent="0.25">
      <c r="A717" s="9" t="s">
        <v>5023</v>
      </c>
      <c r="B717" s="18" t="s">
        <v>5</v>
      </c>
      <c r="C717" s="9" t="s">
        <v>457</v>
      </c>
      <c r="D717" s="15">
        <v>904.5</v>
      </c>
      <c r="E717" s="9" t="s">
        <v>2591</v>
      </c>
      <c r="F717" s="9" t="s">
        <v>2591</v>
      </c>
      <c r="G717" s="10" t="s">
        <v>2867</v>
      </c>
    </row>
    <row r="718" spans="1:7" x14ac:dyDescent="0.25">
      <c r="A718" s="9" t="s">
        <v>5024</v>
      </c>
      <c r="B718" s="18" t="s">
        <v>5</v>
      </c>
      <c r="C718" s="9" t="s">
        <v>458</v>
      </c>
      <c r="D718" s="15">
        <v>74.100000000000009</v>
      </c>
      <c r="E718" s="9" t="s">
        <v>2591</v>
      </c>
      <c r="F718" s="9" t="s">
        <v>2591</v>
      </c>
      <c r="G718" s="10" t="s">
        <v>2868</v>
      </c>
    </row>
    <row r="719" spans="1:7" x14ac:dyDescent="0.25">
      <c r="A719" s="9" t="s">
        <v>5025</v>
      </c>
      <c r="B719" s="18" t="s">
        <v>5</v>
      </c>
      <c r="C719" s="9" t="s">
        <v>459</v>
      </c>
      <c r="D719" s="15">
        <v>74.100000000000009</v>
      </c>
      <c r="E719" s="9" t="s">
        <v>2591</v>
      </c>
      <c r="F719" s="9" t="s">
        <v>2591</v>
      </c>
      <c r="G719" s="10" t="s">
        <v>2869</v>
      </c>
    </row>
    <row r="720" spans="1:7" x14ac:dyDescent="0.25">
      <c r="A720" s="9" t="s">
        <v>5026</v>
      </c>
      <c r="B720" s="18" t="s">
        <v>5</v>
      </c>
      <c r="C720" s="9" t="s">
        <v>460</v>
      </c>
      <c r="D720" s="15">
        <v>56.7</v>
      </c>
      <c r="E720" s="9" t="s">
        <v>2591</v>
      </c>
      <c r="F720" s="9" t="s">
        <v>2591</v>
      </c>
      <c r="G720" s="10" t="s">
        <v>2870</v>
      </c>
    </row>
    <row r="721" spans="1:7" x14ac:dyDescent="0.25">
      <c r="A721" s="9" t="s">
        <v>5027</v>
      </c>
      <c r="B721" s="18" t="s">
        <v>5</v>
      </c>
      <c r="C721" s="9" t="s">
        <v>461</v>
      </c>
      <c r="D721" s="15">
        <v>56.7</v>
      </c>
      <c r="E721" s="9" t="s">
        <v>2591</v>
      </c>
      <c r="F721" s="9" t="s">
        <v>2591</v>
      </c>
      <c r="G721" s="10" t="s">
        <v>2871</v>
      </c>
    </row>
    <row r="722" spans="1:7" x14ac:dyDescent="0.25">
      <c r="A722" s="9" t="s">
        <v>5028</v>
      </c>
      <c r="B722" s="18" t="s">
        <v>5</v>
      </c>
      <c r="C722" s="9" t="s">
        <v>462</v>
      </c>
      <c r="D722" s="15">
        <v>42.5</v>
      </c>
      <c r="E722" s="9" t="s">
        <v>2591</v>
      </c>
      <c r="F722" s="9" t="s">
        <v>2591</v>
      </c>
      <c r="G722" s="10" t="s">
        <v>2872</v>
      </c>
    </row>
    <row r="723" spans="1:7" x14ac:dyDescent="0.25">
      <c r="A723" s="9" t="s">
        <v>5029</v>
      </c>
      <c r="B723" s="18" t="s">
        <v>5</v>
      </c>
      <c r="C723" s="9" t="s">
        <v>463</v>
      </c>
      <c r="D723" s="15">
        <v>42.5</v>
      </c>
      <c r="E723" s="9" t="s">
        <v>2591</v>
      </c>
      <c r="F723" s="9" t="s">
        <v>2591</v>
      </c>
      <c r="G723" s="10" t="s">
        <v>2873</v>
      </c>
    </row>
    <row r="724" spans="1:7" x14ac:dyDescent="0.25">
      <c r="A724" s="9" t="s">
        <v>5030</v>
      </c>
      <c r="B724" s="18" t="s">
        <v>5</v>
      </c>
      <c r="C724" s="9" t="s">
        <v>464</v>
      </c>
      <c r="D724" s="15">
        <v>42.5</v>
      </c>
      <c r="E724" s="9" t="s">
        <v>2591</v>
      </c>
      <c r="F724" s="9" t="s">
        <v>2591</v>
      </c>
      <c r="G724" s="10" t="s">
        <v>2874</v>
      </c>
    </row>
    <row r="725" spans="1:7" x14ac:dyDescent="0.25">
      <c r="A725" s="9" t="s">
        <v>5031</v>
      </c>
      <c r="B725" s="18" t="s">
        <v>5</v>
      </c>
      <c r="C725" s="9" t="s">
        <v>465</v>
      </c>
      <c r="D725" s="15">
        <v>74.100000000000009</v>
      </c>
      <c r="E725" s="9" t="s">
        <v>2591</v>
      </c>
      <c r="F725" s="9" t="s">
        <v>2591</v>
      </c>
      <c r="G725" s="10" t="s">
        <v>2875</v>
      </c>
    </row>
    <row r="726" spans="1:7" x14ac:dyDescent="0.25">
      <c r="A726" s="9" t="s">
        <v>5032</v>
      </c>
      <c r="B726" s="18" t="s">
        <v>5</v>
      </c>
      <c r="C726" s="9" t="s">
        <v>466</v>
      </c>
      <c r="D726" s="15">
        <v>74.100000000000009</v>
      </c>
      <c r="E726" s="9" t="s">
        <v>2591</v>
      </c>
      <c r="F726" s="9" t="s">
        <v>2591</v>
      </c>
      <c r="G726" s="10" t="s">
        <v>2876</v>
      </c>
    </row>
    <row r="727" spans="1:7" x14ac:dyDescent="0.25">
      <c r="A727" s="9" t="s">
        <v>5033</v>
      </c>
      <c r="B727" s="18" t="s">
        <v>5</v>
      </c>
      <c r="C727" s="9" t="s">
        <v>467</v>
      </c>
      <c r="D727" s="15">
        <v>56.7</v>
      </c>
      <c r="E727" s="9" t="s">
        <v>2591</v>
      </c>
      <c r="F727" s="9" t="s">
        <v>2591</v>
      </c>
      <c r="G727" s="10" t="s">
        <v>2877</v>
      </c>
    </row>
    <row r="728" spans="1:7" x14ac:dyDescent="0.25">
      <c r="A728" s="9" t="s">
        <v>5034</v>
      </c>
      <c r="B728" s="18" t="s">
        <v>5</v>
      </c>
      <c r="C728" s="9" t="s">
        <v>468</v>
      </c>
      <c r="D728" s="15">
        <v>56.7</v>
      </c>
      <c r="E728" s="9" t="s">
        <v>2591</v>
      </c>
      <c r="F728" s="9" t="s">
        <v>2591</v>
      </c>
      <c r="G728" s="10" t="s">
        <v>2878</v>
      </c>
    </row>
    <row r="729" spans="1:7" x14ac:dyDescent="0.25">
      <c r="A729" s="9" t="s">
        <v>11400</v>
      </c>
      <c r="B729" s="18" t="s">
        <v>5</v>
      </c>
      <c r="C729" s="9" t="s">
        <v>14692</v>
      </c>
      <c r="D729" s="15">
        <v>63.900000000000006</v>
      </c>
      <c r="E729" s="9" t="s">
        <v>2591</v>
      </c>
      <c r="F729" s="9" t="s">
        <v>3882</v>
      </c>
      <c r="G729" s="10" t="s">
        <v>11635</v>
      </c>
    </row>
    <row r="730" spans="1:7" x14ac:dyDescent="0.25">
      <c r="A730" s="9" t="s">
        <v>11401</v>
      </c>
      <c r="B730" s="18" t="s">
        <v>5</v>
      </c>
      <c r="C730" s="9" t="s">
        <v>14700</v>
      </c>
      <c r="D730" s="15">
        <v>63.900000000000006</v>
      </c>
      <c r="E730" s="9" t="s">
        <v>2591</v>
      </c>
      <c r="F730" s="9" t="s">
        <v>3882</v>
      </c>
      <c r="G730" s="10" t="s">
        <v>11636</v>
      </c>
    </row>
    <row r="731" spans="1:7" x14ac:dyDescent="0.25">
      <c r="A731" s="9" t="s">
        <v>5035</v>
      </c>
      <c r="B731" s="18" t="s">
        <v>5</v>
      </c>
      <c r="C731" s="9" t="s">
        <v>469</v>
      </c>
      <c r="D731" s="15">
        <v>42.5</v>
      </c>
      <c r="E731" s="9" t="s">
        <v>2591</v>
      </c>
      <c r="F731" s="9" t="s">
        <v>2591</v>
      </c>
      <c r="G731" s="10" t="s">
        <v>2879</v>
      </c>
    </row>
    <row r="732" spans="1:7" x14ac:dyDescent="0.25">
      <c r="A732" s="9" t="s">
        <v>11402</v>
      </c>
      <c r="B732" s="18" t="s">
        <v>5</v>
      </c>
      <c r="C732" s="9" t="s">
        <v>14725</v>
      </c>
      <c r="D732" s="15">
        <v>59.5</v>
      </c>
      <c r="E732" s="9" t="s">
        <v>2591</v>
      </c>
      <c r="F732" s="9" t="s">
        <v>3882</v>
      </c>
      <c r="G732" s="10" t="s">
        <v>11637</v>
      </c>
    </row>
    <row r="733" spans="1:7" x14ac:dyDescent="0.25">
      <c r="A733" s="9" t="s">
        <v>11403</v>
      </c>
      <c r="B733" s="18" t="s">
        <v>5</v>
      </c>
      <c r="C733" s="9" t="s">
        <v>14731</v>
      </c>
      <c r="D733" s="15">
        <v>59.5</v>
      </c>
      <c r="E733" s="9" t="s">
        <v>2591</v>
      </c>
      <c r="F733" s="9" t="s">
        <v>3882</v>
      </c>
      <c r="G733" s="10" t="s">
        <v>11638</v>
      </c>
    </row>
    <row r="734" spans="1:7" x14ac:dyDescent="0.25">
      <c r="A734" s="9" t="s">
        <v>11404</v>
      </c>
      <c r="B734" s="18" t="s">
        <v>5</v>
      </c>
      <c r="C734" s="9" t="s">
        <v>14716</v>
      </c>
      <c r="D734" s="15">
        <v>63.900000000000006</v>
      </c>
      <c r="E734" s="9" t="s">
        <v>2591</v>
      </c>
      <c r="F734" s="9" t="s">
        <v>3882</v>
      </c>
      <c r="G734" s="10" t="s">
        <v>11639</v>
      </c>
    </row>
    <row r="735" spans="1:7" x14ac:dyDescent="0.25">
      <c r="A735" s="9" t="s">
        <v>11405</v>
      </c>
      <c r="B735" s="18" t="s">
        <v>5</v>
      </c>
      <c r="C735" s="9" t="s">
        <v>14693</v>
      </c>
      <c r="D735" s="15">
        <v>63.900000000000006</v>
      </c>
      <c r="E735" s="9" t="s">
        <v>2591</v>
      </c>
      <c r="F735" s="9" t="s">
        <v>3882</v>
      </c>
      <c r="G735" s="10" t="s">
        <v>11640</v>
      </c>
    </row>
    <row r="736" spans="1:7" x14ac:dyDescent="0.25">
      <c r="A736" s="9" t="s">
        <v>11406</v>
      </c>
      <c r="B736" s="18" t="s">
        <v>5</v>
      </c>
      <c r="C736" s="9" t="s">
        <v>14701</v>
      </c>
      <c r="D736" s="15">
        <v>63.900000000000006</v>
      </c>
      <c r="E736" s="9" t="s">
        <v>2591</v>
      </c>
      <c r="F736" s="9" t="s">
        <v>3882</v>
      </c>
      <c r="G736" s="10" t="s">
        <v>11641</v>
      </c>
    </row>
    <row r="737" spans="1:7" x14ac:dyDescent="0.25">
      <c r="A737" s="9" t="s">
        <v>5036</v>
      </c>
      <c r="B737" s="18" t="s">
        <v>5</v>
      </c>
      <c r="C737" s="9" t="s">
        <v>470</v>
      </c>
      <c r="D737" s="15">
        <v>42.5</v>
      </c>
      <c r="E737" s="9" t="s">
        <v>2591</v>
      </c>
      <c r="F737" s="9" t="s">
        <v>2591</v>
      </c>
      <c r="G737" s="10" t="s">
        <v>2880</v>
      </c>
    </row>
    <row r="738" spans="1:7" x14ac:dyDescent="0.25">
      <c r="A738" s="9" t="s">
        <v>11407</v>
      </c>
      <c r="B738" s="18" t="s">
        <v>5</v>
      </c>
      <c r="C738" s="9" t="s">
        <v>14726</v>
      </c>
      <c r="D738" s="15">
        <v>59.5</v>
      </c>
      <c r="E738" s="9" t="s">
        <v>2591</v>
      </c>
      <c r="F738" s="9" t="s">
        <v>3882</v>
      </c>
      <c r="G738" s="10" t="s">
        <v>11642</v>
      </c>
    </row>
    <row r="739" spans="1:7" x14ac:dyDescent="0.25">
      <c r="A739" s="9" t="s">
        <v>11408</v>
      </c>
      <c r="B739" s="18" t="s">
        <v>5</v>
      </c>
      <c r="C739" s="9" t="s">
        <v>14732</v>
      </c>
      <c r="D739" s="15">
        <v>59.5</v>
      </c>
      <c r="E739" s="9" t="s">
        <v>2591</v>
      </c>
      <c r="F739" s="9" t="s">
        <v>3882</v>
      </c>
      <c r="G739" s="10" t="s">
        <v>11643</v>
      </c>
    </row>
    <row r="740" spans="1:7" x14ac:dyDescent="0.25">
      <c r="A740" s="9" t="s">
        <v>11409</v>
      </c>
      <c r="B740" s="18" t="s">
        <v>5</v>
      </c>
      <c r="C740" s="9" t="s">
        <v>14717</v>
      </c>
      <c r="D740" s="15">
        <v>63.900000000000006</v>
      </c>
      <c r="E740" s="9" t="s">
        <v>2591</v>
      </c>
      <c r="F740" s="9" t="s">
        <v>3882</v>
      </c>
      <c r="G740" s="10" t="s">
        <v>11644</v>
      </c>
    </row>
    <row r="741" spans="1:7" x14ac:dyDescent="0.25">
      <c r="A741" s="9" t="s">
        <v>5037</v>
      </c>
      <c r="B741" s="18" t="s">
        <v>5</v>
      </c>
      <c r="C741" s="9" t="s">
        <v>471</v>
      </c>
      <c r="D741" s="15">
        <v>42.5</v>
      </c>
      <c r="E741" s="9" t="s">
        <v>2591</v>
      </c>
      <c r="F741" s="9" t="s">
        <v>2591</v>
      </c>
      <c r="G741" s="10" t="s">
        <v>2881</v>
      </c>
    </row>
    <row r="742" spans="1:7" x14ac:dyDescent="0.25">
      <c r="A742" s="9" t="s">
        <v>14809</v>
      </c>
      <c r="B742" s="18" t="s">
        <v>5</v>
      </c>
      <c r="C742" s="9" t="s">
        <v>14810</v>
      </c>
      <c r="D742" s="15">
        <v>31.1</v>
      </c>
      <c r="E742" s="9" t="s">
        <v>2591</v>
      </c>
      <c r="F742" s="9" t="s">
        <v>2591</v>
      </c>
      <c r="G742" s="10" t="s">
        <v>14811</v>
      </c>
    </row>
    <row r="743" spans="1:7" x14ac:dyDescent="0.25">
      <c r="A743" s="9" t="s">
        <v>5043</v>
      </c>
      <c r="B743" s="18" t="s">
        <v>5</v>
      </c>
      <c r="C743" s="9" t="s">
        <v>473</v>
      </c>
      <c r="D743" s="15">
        <v>140.80000000000001</v>
      </c>
      <c r="E743" s="9" t="s">
        <v>3882</v>
      </c>
      <c r="F743" s="9" t="s">
        <v>2591</v>
      </c>
      <c r="G743" s="10" t="s">
        <v>3988</v>
      </c>
    </row>
    <row r="744" spans="1:7" x14ac:dyDescent="0.25">
      <c r="A744" s="9" t="s">
        <v>5044</v>
      </c>
      <c r="B744" s="18" t="s">
        <v>5</v>
      </c>
      <c r="C744" s="9" t="s">
        <v>474</v>
      </c>
      <c r="D744" s="15">
        <v>1522.3000000000002</v>
      </c>
      <c r="E744" s="9" t="s">
        <v>2591</v>
      </c>
      <c r="F744" s="9" t="s">
        <v>2591</v>
      </c>
      <c r="G744" s="10" t="s">
        <v>3989</v>
      </c>
    </row>
    <row r="745" spans="1:7" x14ac:dyDescent="0.25">
      <c r="A745" s="9" t="s">
        <v>5045</v>
      </c>
      <c r="B745" s="18" t="s">
        <v>5</v>
      </c>
      <c r="C745" s="9" t="s">
        <v>475</v>
      </c>
      <c r="D745" s="15">
        <v>1978.8000000000002</v>
      </c>
      <c r="E745" s="9" t="s">
        <v>2591</v>
      </c>
      <c r="F745" s="9" t="s">
        <v>2591</v>
      </c>
      <c r="G745" s="10" t="s">
        <v>3990</v>
      </c>
    </row>
    <row r="746" spans="1:7" x14ac:dyDescent="0.25">
      <c r="A746" s="9" t="s">
        <v>5046</v>
      </c>
      <c r="B746" s="18" t="s">
        <v>5</v>
      </c>
      <c r="C746" s="9" t="s">
        <v>476</v>
      </c>
      <c r="D746" s="15">
        <v>422.1</v>
      </c>
      <c r="E746" s="9" t="s">
        <v>3882</v>
      </c>
      <c r="F746" s="9" t="s">
        <v>2591</v>
      </c>
      <c r="G746" s="10" t="s">
        <v>3991</v>
      </c>
    </row>
    <row r="747" spans="1:7" x14ac:dyDescent="0.25">
      <c r="A747" s="9" t="s">
        <v>5047</v>
      </c>
      <c r="B747" s="18" t="s">
        <v>5</v>
      </c>
      <c r="C747" s="9" t="s">
        <v>477</v>
      </c>
      <c r="D747" s="15">
        <v>548.6</v>
      </c>
      <c r="E747" s="9" t="s">
        <v>3882</v>
      </c>
      <c r="F747" s="9" t="s">
        <v>2591</v>
      </c>
      <c r="G747" s="10" t="s">
        <v>3992</v>
      </c>
    </row>
    <row r="748" spans="1:7" x14ac:dyDescent="0.25">
      <c r="A748" s="9" t="s">
        <v>5048</v>
      </c>
      <c r="B748" s="18" t="s">
        <v>5</v>
      </c>
      <c r="C748" s="9" t="s">
        <v>478</v>
      </c>
      <c r="D748" s="15">
        <v>304.7</v>
      </c>
      <c r="E748" s="9" t="s">
        <v>2591</v>
      </c>
      <c r="F748" s="9" t="s">
        <v>2591</v>
      </c>
      <c r="G748" s="10" t="s">
        <v>3993</v>
      </c>
    </row>
    <row r="749" spans="1:7" x14ac:dyDescent="0.25">
      <c r="A749" s="9" t="s">
        <v>5049</v>
      </c>
      <c r="B749" s="18" t="s">
        <v>5</v>
      </c>
      <c r="C749" s="9" t="s">
        <v>479</v>
      </c>
      <c r="D749" s="15">
        <v>395.90000000000003</v>
      </c>
      <c r="E749" s="9" t="s">
        <v>2591</v>
      </c>
      <c r="F749" s="9" t="s">
        <v>2591</v>
      </c>
      <c r="G749" s="10" t="s">
        <v>3994</v>
      </c>
    </row>
    <row r="750" spans="1:7" x14ac:dyDescent="0.25">
      <c r="A750" s="9" t="s">
        <v>5050</v>
      </c>
      <c r="B750" s="18" t="s">
        <v>5</v>
      </c>
      <c r="C750" s="9" t="s">
        <v>480</v>
      </c>
      <c r="D750" s="15">
        <v>188.8</v>
      </c>
      <c r="E750" s="9" t="s">
        <v>2591</v>
      </c>
      <c r="F750" s="9" t="s">
        <v>2591</v>
      </c>
      <c r="G750" s="10" t="s">
        <v>3995</v>
      </c>
    </row>
    <row r="751" spans="1:7" x14ac:dyDescent="0.25">
      <c r="A751" s="9" t="s">
        <v>5051</v>
      </c>
      <c r="B751" s="18" t="s">
        <v>5</v>
      </c>
      <c r="C751" s="9" t="s">
        <v>481</v>
      </c>
      <c r="D751" s="15">
        <v>245.5</v>
      </c>
      <c r="E751" s="9" t="s">
        <v>2591</v>
      </c>
      <c r="F751" s="9" t="s">
        <v>2591</v>
      </c>
      <c r="G751" s="10" t="s">
        <v>3996</v>
      </c>
    </row>
    <row r="752" spans="1:7" x14ac:dyDescent="0.25">
      <c r="A752" s="9" t="s">
        <v>5052</v>
      </c>
      <c r="B752" s="18" t="s">
        <v>5</v>
      </c>
      <c r="C752" s="9" t="s">
        <v>482</v>
      </c>
      <c r="D752" s="15">
        <v>186.4</v>
      </c>
      <c r="E752" s="9" t="s">
        <v>2591</v>
      </c>
      <c r="F752" s="9" t="s">
        <v>2591</v>
      </c>
      <c r="G752" s="10" t="s">
        <v>3997</v>
      </c>
    </row>
    <row r="753" spans="1:7" x14ac:dyDescent="0.25">
      <c r="A753" s="9" t="s">
        <v>5053</v>
      </c>
      <c r="B753" s="18" t="s">
        <v>5</v>
      </c>
      <c r="C753" s="9" t="s">
        <v>483</v>
      </c>
      <c r="D753" s="15">
        <v>242.3</v>
      </c>
      <c r="E753" s="9" t="s">
        <v>2591</v>
      </c>
      <c r="F753" s="9" t="s">
        <v>2591</v>
      </c>
      <c r="G753" s="10" t="s">
        <v>3998</v>
      </c>
    </row>
    <row r="754" spans="1:7" x14ac:dyDescent="0.25">
      <c r="A754" s="9" t="s">
        <v>5054</v>
      </c>
      <c r="B754" s="18" t="s">
        <v>5</v>
      </c>
      <c r="C754" s="9" t="s">
        <v>484</v>
      </c>
      <c r="D754" s="15">
        <v>170.5</v>
      </c>
      <c r="E754" s="9" t="s">
        <v>2591</v>
      </c>
      <c r="F754" s="9" t="s">
        <v>2591</v>
      </c>
      <c r="G754" s="10" t="s">
        <v>3999</v>
      </c>
    </row>
    <row r="755" spans="1:7" x14ac:dyDescent="0.25">
      <c r="A755" s="9" t="s">
        <v>5055</v>
      </c>
      <c r="B755" s="18" t="s">
        <v>5</v>
      </c>
      <c r="C755" s="9" t="s">
        <v>485</v>
      </c>
      <c r="D755" s="15">
        <v>221.8</v>
      </c>
      <c r="E755" s="9" t="s">
        <v>2591</v>
      </c>
      <c r="F755" s="9" t="s">
        <v>2591</v>
      </c>
      <c r="G755" s="10" t="s">
        <v>4000</v>
      </c>
    </row>
    <row r="756" spans="1:7" x14ac:dyDescent="0.25">
      <c r="A756" s="9" t="s">
        <v>5056</v>
      </c>
      <c r="B756" s="18" t="s">
        <v>5</v>
      </c>
      <c r="C756" s="9" t="s">
        <v>486</v>
      </c>
      <c r="D756" s="15">
        <v>168.10000000000002</v>
      </c>
      <c r="E756" s="9" t="s">
        <v>2591</v>
      </c>
      <c r="F756" s="9" t="s">
        <v>2591</v>
      </c>
      <c r="G756" s="10" t="s">
        <v>4001</v>
      </c>
    </row>
    <row r="757" spans="1:7" x14ac:dyDescent="0.25">
      <c r="A757" s="9" t="s">
        <v>5057</v>
      </c>
      <c r="B757" s="18" t="s">
        <v>5</v>
      </c>
      <c r="C757" s="9" t="s">
        <v>487</v>
      </c>
      <c r="D757" s="15">
        <v>218.5</v>
      </c>
      <c r="E757" s="9" t="s">
        <v>2591</v>
      </c>
      <c r="F757" s="9" t="s">
        <v>2591</v>
      </c>
      <c r="G757" s="10" t="s">
        <v>4002</v>
      </c>
    </row>
    <row r="758" spans="1:7" x14ac:dyDescent="0.25">
      <c r="A758" s="9" t="s">
        <v>5058</v>
      </c>
      <c r="B758" s="18" t="s">
        <v>5</v>
      </c>
      <c r="C758" s="9" t="s">
        <v>488</v>
      </c>
      <c r="D758" s="15">
        <v>422.1</v>
      </c>
      <c r="E758" s="9" t="s">
        <v>3882</v>
      </c>
      <c r="F758" s="9" t="s">
        <v>2591</v>
      </c>
      <c r="G758" s="10" t="s">
        <v>4003</v>
      </c>
    </row>
    <row r="759" spans="1:7" x14ac:dyDescent="0.25">
      <c r="A759" s="9" t="s">
        <v>5059</v>
      </c>
      <c r="B759" s="18" t="s">
        <v>5</v>
      </c>
      <c r="C759" s="9" t="s">
        <v>489</v>
      </c>
      <c r="D759" s="15">
        <v>548.6</v>
      </c>
      <c r="E759" s="9" t="s">
        <v>3882</v>
      </c>
      <c r="F759" s="9" t="s">
        <v>2591</v>
      </c>
      <c r="G759" s="10" t="s">
        <v>4004</v>
      </c>
    </row>
    <row r="760" spans="1:7" x14ac:dyDescent="0.25">
      <c r="A760" s="9" t="s">
        <v>5060</v>
      </c>
      <c r="B760" s="18" t="s">
        <v>5</v>
      </c>
      <c r="C760" s="9" t="s">
        <v>490</v>
      </c>
      <c r="D760" s="15">
        <v>115.7</v>
      </c>
      <c r="E760" s="9" t="s">
        <v>2591</v>
      </c>
      <c r="F760" s="9" t="s">
        <v>2591</v>
      </c>
      <c r="G760" s="10" t="s">
        <v>4005</v>
      </c>
    </row>
    <row r="761" spans="1:7" x14ac:dyDescent="0.25">
      <c r="A761" s="9" t="s">
        <v>5061</v>
      </c>
      <c r="B761" s="18" t="s">
        <v>5</v>
      </c>
      <c r="C761" s="9" t="s">
        <v>491</v>
      </c>
      <c r="D761" s="15">
        <v>173.60000000000002</v>
      </c>
      <c r="E761" s="9" t="s">
        <v>2591</v>
      </c>
      <c r="F761" s="9" t="s">
        <v>2591</v>
      </c>
      <c r="G761" s="10" t="s">
        <v>4006</v>
      </c>
    </row>
    <row r="762" spans="1:7" x14ac:dyDescent="0.25">
      <c r="A762" s="9" t="s">
        <v>5062</v>
      </c>
      <c r="B762" s="18" t="s">
        <v>5</v>
      </c>
      <c r="C762" s="9" t="s">
        <v>492</v>
      </c>
      <c r="D762" s="15">
        <v>173.60000000000002</v>
      </c>
      <c r="E762" s="9" t="s">
        <v>2591</v>
      </c>
      <c r="F762" s="9" t="s">
        <v>2591</v>
      </c>
      <c r="G762" s="10" t="s">
        <v>4007</v>
      </c>
    </row>
    <row r="763" spans="1:7" x14ac:dyDescent="0.25">
      <c r="A763" s="9" t="s">
        <v>5063</v>
      </c>
      <c r="B763" s="18" t="s">
        <v>5</v>
      </c>
      <c r="C763" s="9" t="s">
        <v>493</v>
      </c>
      <c r="D763" s="15">
        <v>150.5</v>
      </c>
      <c r="E763" s="9" t="s">
        <v>2591</v>
      </c>
      <c r="F763" s="9" t="s">
        <v>2591</v>
      </c>
      <c r="G763" s="10" t="s">
        <v>4008</v>
      </c>
    </row>
    <row r="764" spans="1:7" x14ac:dyDescent="0.25">
      <c r="A764" s="9" t="s">
        <v>5064</v>
      </c>
      <c r="B764" s="18" t="s">
        <v>5</v>
      </c>
      <c r="C764" s="9" t="s">
        <v>494</v>
      </c>
      <c r="D764" s="15">
        <v>150.5</v>
      </c>
      <c r="E764" s="9" t="s">
        <v>2591</v>
      </c>
      <c r="F764" s="9" t="s">
        <v>2591</v>
      </c>
      <c r="G764" s="10" t="s">
        <v>4009</v>
      </c>
    </row>
    <row r="765" spans="1:7" x14ac:dyDescent="0.25">
      <c r="A765" s="9" t="s">
        <v>5065</v>
      </c>
      <c r="B765" s="18" t="s">
        <v>5</v>
      </c>
      <c r="C765" s="9" t="s">
        <v>495</v>
      </c>
      <c r="D765" s="15">
        <v>173.60000000000002</v>
      </c>
      <c r="E765" s="9" t="s">
        <v>2591</v>
      </c>
      <c r="F765" s="9" t="s">
        <v>2591</v>
      </c>
      <c r="G765" s="10" t="s">
        <v>4010</v>
      </c>
    </row>
    <row r="766" spans="1:7" x14ac:dyDescent="0.25">
      <c r="A766" s="9" t="s">
        <v>5066</v>
      </c>
      <c r="B766" s="18" t="s">
        <v>5</v>
      </c>
      <c r="C766" s="9" t="s">
        <v>496</v>
      </c>
      <c r="D766" s="15">
        <v>115.7</v>
      </c>
      <c r="E766" s="9" t="s">
        <v>2591</v>
      </c>
      <c r="F766" s="9" t="s">
        <v>2591</v>
      </c>
      <c r="G766" s="10" t="s">
        <v>4011</v>
      </c>
    </row>
    <row r="767" spans="1:7" x14ac:dyDescent="0.25">
      <c r="A767" s="9" t="s">
        <v>5067</v>
      </c>
      <c r="B767" s="18" t="s">
        <v>5</v>
      </c>
      <c r="C767" s="9" t="s">
        <v>497</v>
      </c>
      <c r="D767" s="15">
        <v>173.60000000000002</v>
      </c>
      <c r="E767" s="9" t="s">
        <v>2591</v>
      </c>
      <c r="F767" s="9" t="s">
        <v>2591</v>
      </c>
      <c r="G767" s="10" t="s">
        <v>4012</v>
      </c>
    </row>
    <row r="768" spans="1:7" x14ac:dyDescent="0.25">
      <c r="A768" s="9" t="s">
        <v>5068</v>
      </c>
      <c r="B768" s="18" t="s">
        <v>5</v>
      </c>
      <c r="C768" s="9" t="s">
        <v>498</v>
      </c>
      <c r="D768" s="15">
        <v>173.60000000000002</v>
      </c>
      <c r="E768" s="9" t="s">
        <v>2591</v>
      </c>
      <c r="F768" s="9" t="s">
        <v>2591</v>
      </c>
      <c r="G768" s="10" t="s">
        <v>4013</v>
      </c>
    </row>
    <row r="769" spans="1:7" x14ac:dyDescent="0.25">
      <c r="A769" s="9" t="s">
        <v>5069</v>
      </c>
      <c r="B769" s="18" t="s">
        <v>5</v>
      </c>
      <c r="C769" s="9" t="s">
        <v>499</v>
      </c>
      <c r="D769" s="15">
        <v>150.5</v>
      </c>
      <c r="E769" s="9" t="s">
        <v>2591</v>
      </c>
      <c r="F769" s="9" t="s">
        <v>2591</v>
      </c>
      <c r="G769" s="10" t="s">
        <v>4014</v>
      </c>
    </row>
    <row r="770" spans="1:7" x14ac:dyDescent="0.25">
      <c r="A770" s="9" t="s">
        <v>5070</v>
      </c>
      <c r="B770" s="18" t="s">
        <v>5</v>
      </c>
      <c r="C770" s="9" t="s">
        <v>500</v>
      </c>
      <c r="D770" s="15">
        <v>150.5</v>
      </c>
      <c r="E770" s="9" t="s">
        <v>2591</v>
      </c>
      <c r="F770" s="9" t="s">
        <v>2591</v>
      </c>
      <c r="G770" s="10" t="s">
        <v>4015</v>
      </c>
    </row>
    <row r="771" spans="1:7" x14ac:dyDescent="0.25">
      <c r="A771" s="9" t="s">
        <v>5071</v>
      </c>
      <c r="B771" s="18" t="s">
        <v>5</v>
      </c>
      <c r="C771" s="9" t="s">
        <v>501</v>
      </c>
      <c r="D771" s="15">
        <v>173.60000000000002</v>
      </c>
      <c r="E771" s="9" t="s">
        <v>2591</v>
      </c>
      <c r="F771" s="9" t="s">
        <v>2591</v>
      </c>
      <c r="G771" s="10" t="s">
        <v>4016</v>
      </c>
    </row>
    <row r="772" spans="1:7" x14ac:dyDescent="0.25">
      <c r="A772" s="9" t="s">
        <v>5072</v>
      </c>
      <c r="B772" s="18" t="s">
        <v>5</v>
      </c>
      <c r="C772" s="9" t="s">
        <v>502</v>
      </c>
      <c r="D772" s="15">
        <v>97.5</v>
      </c>
      <c r="E772" s="9" t="s">
        <v>2591</v>
      </c>
      <c r="F772" s="9" t="s">
        <v>2591</v>
      </c>
      <c r="G772" s="10" t="s">
        <v>4017</v>
      </c>
    </row>
    <row r="773" spans="1:7" x14ac:dyDescent="0.25">
      <c r="A773" s="9" t="s">
        <v>5073</v>
      </c>
      <c r="B773" s="18" t="s">
        <v>5</v>
      </c>
      <c r="C773" s="9" t="s">
        <v>503</v>
      </c>
      <c r="D773" s="15">
        <v>146.1</v>
      </c>
      <c r="E773" s="9" t="s">
        <v>2591</v>
      </c>
      <c r="F773" s="9" t="s">
        <v>2591</v>
      </c>
      <c r="G773" s="10" t="s">
        <v>4018</v>
      </c>
    </row>
    <row r="774" spans="1:7" x14ac:dyDescent="0.25">
      <c r="A774" s="9" t="s">
        <v>5074</v>
      </c>
      <c r="B774" s="18" t="s">
        <v>5</v>
      </c>
      <c r="C774" s="9" t="s">
        <v>504</v>
      </c>
      <c r="D774" s="15">
        <v>146.1</v>
      </c>
      <c r="E774" s="9" t="s">
        <v>2591</v>
      </c>
      <c r="F774" s="9" t="s">
        <v>2591</v>
      </c>
      <c r="G774" s="10" t="s">
        <v>4019</v>
      </c>
    </row>
    <row r="775" spans="1:7" x14ac:dyDescent="0.25">
      <c r="A775" s="9" t="s">
        <v>5075</v>
      </c>
      <c r="B775" s="18" t="s">
        <v>5</v>
      </c>
      <c r="C775" s="9" t="s">
        <v>505</v>
      </c>
      <c r="D775" s="15">
        <v>126.80000000000001</v>
      </c>
      <c r="E775" s="9" t="s">
        <v>2591</v>
      </c>
      <c r="F775" s="9" t="s">
        <v>2591</v>
      </c>
      <c r="G775" s="10" t="s">
        <v>4020</v>
      </c>
    </row>
    <row r="776" spans="1:7" x14ac:dyDescent="0.25">
      <c r="A776" s="9" t="s">
        <v>5076</v>
      </c>
      <c r="B776" s="18" t="s">
        <v>5</v>
      </c>
      <c r="C776" s="9" t="s">
        <v>506</v>
      </c>
      <c r="D776" s="15">
        <v>126.80000000000001</v>
      </c>
      <c r="E776" s="9" t="s">
        <v>2591</v>
      </c>
      <c r="F776" s="9" t="s">
        <v>2591</v>
      </c>
      <c r="G776" s="10" t="s">
        <v>4021</v>
      </c>
    </row>
    <row r="777" spans="1:7" x14ac:dyDescent="0.25">
      <c r="A777" s="9" t="s">
        <v>5077</v>
      </c>
      <c r="B777" s="18" t="s">
        <v>5</v>
      </c>
      <c r="C777" s="9" t="s">
        <v>507</v>
      </c>
      <c r="D777" s="15">
        <v>146.1</v>
      </c>
      <c r="E777" s="9" t="s">
        <v>2591</v>
      </c>
      <c r="F777" s="9" t="s">
        <v>2591</v>
      </c>
      <c r="G777" s="10" t="s">
        <v>4022</v>
      </c>
    </row>
    <row r="778" spans="1:7" x14ac:dyDescent="0.25">
      <c r="A778" s="9" t="s">
        <v>5078</v>
      </c>
      <c r="B778" s="18" t="s">
        <v>5</v>
      </c>
      <c r="C778" s="9" t="s">
        <v>508</v>
      </c>
      <c r="D778" s="15">
        <v>97.5</v>
      </c>
      <c r="E778" s="9" t="s">
        <v>2591</v>
      </c>
      <c r="F778" s="9" t="s">
        <v>2591</v>
      </c>
      <c r="G778" s="10" t="s">
        <v>4023</v>
      </c>
    </row>
    <row r="779" spans="1:7" x14ac:dyDescent="0.25">
      <c r="A779" s="9" t="s">
        <v>5079</v>
      </c>
      <c r="B779" s="18" t="s">
        <v>5</v>
      </c>
      <c r="C779" s="9" t="s">
        <v>509</v>
      </c>
      <c r="D779" s="15">
        <v>146.1</v>
      </c>
      <c r="E779" s="9" t="s">
        <v>2591</v>
      </c>
      <c r="F779" s="9" t="s">
        <v>2591</v>
      </c>
      <c r="G779" s="10" t="s">
        <v>4024</v>
      </c>
    </row>
    <row r="780" spans="1:7" x14ac:dyDescent="0.25">
      <c r="A780" s="9" t="s">
        <v>5080</v>
      </c>
      <c r="B780" s="18" t="s">
        <v>5</v>
      </c>
      <c r="C780" s="9" t="s">
        <v>510</v>
      </c>
      <c r="D780" s="15">
        <v>146.1</v>
      </c>
      <c r="E780" s="9" t="s">
        <v>2591</v>
      </c>
      <c r="F780" s="9" t="s">
        <v>2591</v>
      </c>
      <c r="G780" s="10" t="s">
        <v>4025</v>
      </c>
    </row>
    <row r="781" spans="1:7" x14ac:dyDescent="0.25">
      <c r="A781" s="9" t="s">
        <v>5081</v>
      </c>
      <c r="B781" s="18" t="s">
        <v>5</v>
      </c>
      <c r="C781" s="9" t="s">
        <v>8864</v>
      </c>
      <c r="D781" s="15">
        <v>126.80000000000001</v>
      </c>
      <c r="E781" s="9" t="s">
        <v>2591</v>
      </c>
      <c r="F781" s="9" t="s">
        <v>2591</v>
      </c>
      <c r="G781" s="10" t="s">
        <v>4026</v>
      </c>
    </row>
    <row r="782" spans="1:7" x14ac:dyDescent="0.25">
      <c r="A782" s="9" t="s">
        <v>5082</v>
      </c>
      <c r="B782" s="18" t="s">
        <v>5</v>
      </c>
      <c r="C782" s="9" t="s">
        <v>511</v>
      </c>
      <c r="D782" s="15">
        <v>126.80000000000001</v>
      </c>
      <c r="E782" s="9" t="s">
        <v>2591</v>
      </c>
      <c r="F782" s="9" t="s">
        <v>2591</v>
      </c>
      <c r="G782" s="10" t="s">
        <v>4027</v>
      </c>
    </row>
    <row r="783" spans="1:7" x14ac:dyDescent="0.25">
      <c r="A783" s="9" t="s">
        <v>5083</v>
      </c>
      <c r="B783" s="18" t="s">
        <v>5</v>
      </c>
      <c r="C783" s="9" t="s">
        <v>512</v>
      </c>
      <c r="D783" s="15">
        <v>146.1</v>
      </c>
      <c r="E783" s="9" t="s">
        <v>2591</v>
      </c>
      <c r="F783" s="9" t="s">
        <v>2591</v>
      </c>
      <c r="G783" s="10" t="s">
        <v>4028</v>
      </c>
    </row>
    <row r="784" spans="1:7" x14ac:dyDescent="0.25">
      <c r="A784" s="9" t="s">
        <v>5084</v>
      </c>
      <c r="B784" s="18" t="s">
        <v>5</v>
      </c>
      <c r="C784" s="9" t="s">
        <v>7650</v>
      </c>
      <c r="D784" s="15">
        <v>1415.1000000000001</v>
      </c>
      <c r="E784" s="9" t="s">
        <v>2591</v>
      </c>
      <c r="F784" s="9" t="s">
        <v>2591</v>
      </c>
      <c r="G784" s="10" t="s">
        <v>4029</v>
      </c>
    </row>
    <row r="785" spans="1:7" x14ac:dyDescent="0.25">
      <c r="A785" s="9" t="s">
        <v>5085</v>
      </c>
      <c r="B785" s="18" t="s">
        <v>5</v>
      </c>
      <c r="C785" s="9" t="s">
        <v>7651</v>
      </c>
      <c r="D785" s="15">
        <v>1415.1000000000001</v>
      </c>
      <c r="E785" s="9" t="s">
        <v>2591</v>
      </c>
      <c r="F785" s="9" t="s">
        <v>2591</v>
      </c>
      <c r="G785" s="10" t="s">
        <v>4030</v>
      </c>
    </row>
    <row r="786" spans="1:7" x14ac:dyDescent="0.25">
      <c r="A786" s="9" t="s">
        <v>5086</v>
      </c>
      <c r="B786" s="18" t="s">
        <v>5</v>
      </c>
      <c r="C786" s="9" t="s">
        <v>7652</v>
      </c>
      <c r="D786" s="15">
        <v>1321.3000000000002</v>
      </c>
      <c r="E786" s="9" t="s">
        <v>2591</v>
      </c>
      <c r="F786" s="9" t="s">
        <v>2591</v>
      </c>
      <c r="G786" s="10" t="s">
        <v>4031</v>
      </c>
    </row>
    <row r="787" spans="1:7" x14ac:dyDescent="0.25">
      <c r="A787" s="9" t="s">
        <v>5087</v>
      </c>
      <c r="B787" s="18" t="s">
        <v>5</v>
      </c>
      <c r="C787" s="9" t="s">
        <v>7653</v>
      </c>
      <c r="D787" s="15">
        <v>1321.3000000000002</v>
      </c>
      <c r="E787" s="9" t="s">
        <v>2591</v>
      </c>
      <c r="F787" s="9" t="s">
        <v>2591</v>
      </c>
      <c r="G787" s="10" t="s">
        <v>4032</v>
      </c>
    </row>
    <row r="788" spans="1:7" x14ac:dyDescent="0.25">
      <c r="A788" s="9" t="s">
        <v>5088</v>
      </c>
      <c r="B788" s="18" t="s">
        <v>5</v>
      </c>
      <c r="C788" s="9" t="s">
        <v>7654</v>
      </c>
      <c r="D788" s="15">
        <v>1415.1000000000001</v>
      </c>
      <c r="E788" s="9" t="s">
        <v>2591</v>
      </c>
      <c r="F788" s="9" t="s">
        <v>2591</v>
      </c>
      <c r="G788" s="10" t="s">
        <v>4033</v>
      </c>
    </row>
    <row r="789" spans="1:7" x14ac:dyDescent="0.25">
      <c r="A789" s="9" t="s">
        <v>5089</v>
      </c>
      <c r="B789" s="18" t="s">
        <v>5</v>
      </c>
      <c r="C789" s="9" t="s">
        <v>7655</v>
      </c>
      <c r="D789" s="15">
        <v>1418.8000000000002</v>
      </c>
      <c r="E789" s="9" t="s">
        <v>2591</v>
      </c>
      <c r="F789" s="9" t="s">
        <v>2591</v>
      </c>
      <c r="G789" s="10" t="s">
        <v>4034</v>
      </c>
    </row>
    <row r="790" spans="1:7" x14ac:dyDescent="0.25">
      <c r="A790" s="9" t="s">
        <v>5090</v>
      </c>
      <c r="B790" s="18" t="s">
        <v>5</v>
      </c>
      <c r="C790" s="9" t="s">
        <v>7656</v>
      </c>
      <c r="D790" s="15">
        <v>1418.8000000000002</v>
      </c>
      <c r="E790" s="9" t="s">
        <v>2591</v>
      </c>
      <c r="F790" s="9" t="s">
        <v>2591</v>
      </c>
      <c r="G790" s="10" t="s">
        <v>4035</v>
      </c>
    </row>
    <row r="791" spans="1:7" x14ac:dyDescent="0.25">
      <c r="A791" s="9" t="s">
        <v>5091</v>
      </c>
      <c r="B791" s="18" t="s">
        <v>5</v>
      </c>
      <c r="C791" s="9" t="s">
        <v>7658</v>
      </c>
      <c r="D791" s="15">
        <v>1324.9</v>
      </c>
      <c r="E791" s="9" t="s">
        <v>2591</v>
      </c>
      <c r="F791" s="9" t="s">
        <v>2591</v>
      </c>
      <c r="G791" s="10" t="s">
        <v>4036</v>
      </c>
    </row>
    <row r="792" spans="1:7" x14ac:dyDescent="0.25">
      <c r="A792" s="9" t="s">
        <v>5092</v>
      </c>
      <c r="B792" s="18" t="s">
        <v>5</v>
      </c>
      <c r="C792" s="9" t="s">
        <v>7659</v>
      </c>
      <c r="D792" s="15">
        <v>1324.9</v>
      </c>
      <c r="E792" s="9" t="s">
        <v>2591</v>
      </c>
      <c r="F792" s="9" t="s">
        <v>2591</v>
      </c>
      <c r="G792" s="10" t="s">
        <v>4037</v>
      </c>
    </row>
    <row r="793" spans="1:7" x14ac:dyDescent="0.25">
      <c r="A793" s="9" t="s">
        <v>5093</v>
      </c>
      <c r="B793" s="18" t="s">
        <v>5</v>
      </c>
      <c r="C793" s="9" t="s">
        <v>7657</v>
      </c>
      <c r="D793" s="15">
        <v>1418.8000000000002</v>
      </c>
      <c r="E793" s="9" t="s">
        <v>2591</v>
      </c>
      <c r="F793" s="9" t="s">
        <v>2591</v>
      </c>
      <c r="G793" s="10" t="s">
        <v>4038</v>
      </c>
    </row>
    <row r="794" spans="1:7" x14ac:dyDescent="0.25">
      <c r="A794" s="9" t="s">
        <v>5094</v>
      </c>
      <c r="B794" s="18" t="s">
        <v>5</v>
      </c>
      <c r="C794" s="9" t="s">
        <v>513</v>
      </c>
      <c r="D794" s="15">
        <v>3092.3</v>
      </c>
      <c r="E794" s="9" t="s">
        <v>3882</v>
      </c>
      <c r="F794" s="9" t="s">
        <v>2591</v>
      </c>
      <c r="G794" s="10" t="s">
        <v>2887</v>
      </c>
    </row>
    <row r="795" spans="1:7" x14ac:dyDescent="0.25">
      <c r="A795" s="9" t="s">
        <v>5095</v>
      </c>
      <c r="B795" s="18" t="s">
        <v>5</v>
      </c>
      <c r="C795" s="9" t="s">
        <v>514</v>
      </c>
      <c r="D795" s="15">
        <v>3092.3</v>
      </c>
      <c r="E795" s="9" t="s">
        <v>3882</v>
      </c>
      <c r="F795" s="9" t="s">
        <v>2591</v>
      </c>
      <c r="G795" s="10" t="s">
        <v>2888</v>
      </c>
    </row>
    <row r="796" spans="1:7" x14ac:dyDescent="0.25">
      <c r="A796" s="9" t="s">
        <v>5096</v>
      </c>
      <c r="B796" s="18" t="s">
        <v>5</v>
      </c>
      <c r="C796" s="9" t="s">
        <v>515</v>
      </c>
      <c r="D796" s="15">
        <v>324.90000000000003</v>
      </c>
      <c r="E796" s="9" t="s">
        <v>2591</v>
      </c>
      <c r="F796" s="9" t="s">
        <v>2591</v>
      </c>
      <c r="G796" s="10" t="s">
        <v>2889</v>
      </c>
    </row>
    <row r="797" spans="1:7" x14ac:dyDescent="0.25">
      <c r="A797" s="9" t="s">
        <v>5097</v>
      </c>
      <c r="B797" s="18" t="s">
        <v>5</v>
      </c>
      <c r="C797" s="9" t="s">
        <v>516</v>
      </c>
      <c r="D797" s="15">
        <v>331.70000000000005</v>
      </c>
      <c r="E797" s="9" t="s">
        <v>2591</v>
      </c>
      <c r="F797" s="9" t="s">
        <v>2591</v>
      </c>
      <c r="G797" s="10" t="s">
        <v>2890</v>
      </c>
    </row>
    <row r="798" spans="1:7" x14ac:dyDescent="0.25">
      <c r="A798" s="9" t="s">
        <v>5098</v>
      </c>
      <c r="B798" s="18" t="s">
        <v>5</v>
      </c>
      <c r="C798" s="9" t="s">
        <v>517</v>
      </c>
      <c r="D798" s="15">
        <v>4049</v>
      </c>
      <c r="E798" s="9" t="s">
        <v>3882</v>
      </c>
      <c r="F798" s="9" t="s">
        <v>2591</v>
      </c>
      <c r="G798" s="10" t="s">
        <v>2891</v>
      </c>
    </row>
    <row r="799" spans="1:7" x14ac:dyDescent="0.25">
      <c r="A799" s="9" t="s">
        <v>5099</v>
      </c>
      <c r="B799" s="18" t="s">
        <v>5</v>
      </c>
      <c r="C799" s="9" t="s">
        <v>518</v>
      </c>
      <c r="D799" s="15">
        <v>4627.3</v>
      </c>
      <c r="E799" s="9" t="s">
        <v>3882</v>
      </c>
      <c r="F799" s="9" t="s">
        <v>2591</v>
      </c>
      <c r="G799" s="10" t="s">
        <v>2892</v>
      </c>
    </row>
    <row r="800" spans="1:7" x14ac:dyDescent="0.25">
      <c r="A800" s="9" t="s">
        <v>5102</v>
      </c>
      <c r="B800" s="18" t="s">
        <v>5</v>
      </c>
      <c r="C800" s="9" t="s">
        <v>519</v>
      </c>
      <c r="D800" s="15">
        <v>374.1</v>
      </c>
      <c r="E800" s="9" t="s">
        <v>2591</v>
      </c>
      <c r="F800" s="9" t="s">
        <v>2591</v>
      </c>
      <c r="G800" s="10" t="s">
        <v>2895</v>
      </c>
    </row>
    <row r="801" spans="1:7" x14ac:dyDescent="0.25">
      <c r="A801" s="9" t="s">
        <v>5103</v>
      </c>
      <c r="B801" s="18" t="s">
        <v>5</v>
      </c>
      <c r="C801" s="9" t="s">
        <v>520</v>
      </c>
      <c r="D801" s="15">
        <v>382</v>
      </c>
      <c r="E801" s="9" t="s">
        <v>2591</v>
      </c>
      <c r="F801" s="9" t="s">
        <v>2591</v>
      </c>
      <c r="G801" s="10" t="s">
        <v>2896</v>
      </c>
    </row>
    <row r="802" spans="1:7" x14ac:dyDescent="0.25">
      <c r="A802" s="9" t="s">
        <v>5104</v>
      </c>
      <c r="B802" s="18" t="s">
        <v>5</v>
      </c>
      <c r="C802" s="9" t="s">
        <v>521</v>
      </c>
      <c r="D802" s="15">
        <v>367.6</v>
      </c>
      <c r="E802" s="9" t="s">
        <v>2591</v>
      </c>
      <c r="F802" s="9" t="s">
        <v>2591</v>
      </c>
      <c r="G802" s="10" t="s">
        <v>2897</v>
      </c>
    </row>
    <row r="803" spans="1:7" x14ac:dyDescent="0.25">
      <c r="A803" s="9" t="s">
        <v>5105</v>
      </c>
      <c r="B803" s="18" t="s">
        <v>5</v>
      </c>
      <c r="C803" s="9" t="s">
        <v>522</v>
      </c>
      <c r="D803" s="15">
        <v>375.6</v>
      </c>
      <c r="E803" s="9" t="s">
        <v>2591</v>
      </c>
      <c r="F803" s="9" t="s">
        <v>2591</v>
      </c>
      <c r="G803" s="10" t="s">
        <v>2898</v>
      </c>
    </row>
    <row r="804" spans="1:7" x14ac:dyDescent="0.25">
      <c r="A804" s="9" t="s">
        <v>5106</v>
      </c>
      <c r="B804" s="18" t="s">
        <v>5</v>
      </c>
      <c r="C804" s="9" t="s">
        <v>523</v>
      </c>
      <c r="D804" s="15">
        <v>650.30000000000007</v>
      </c>
      <c r="E804" s="9" t="s">
        <v>3882</v>
      </c>
      <c r="F804" s="9" t="s">
        <v>2591</v>
      </c>
      <c r="G804" s="10" t="s">
        <v>2899</v>
      </c>
    </row>
    <row r="805" spans="1:7" x14ac:dyDescent="0.25">
      <c r="A805" s="9" t="s">
        <v>5107</v>
      </c>
      <c r="B805" s="18" t="s">
        <v>5</v>
      </c>
      <c r="C805" s="9" t="s">
        <v>524</v>
      </c>
      <c r="D805" s="15">
        <v>650.30000000000007</v>
      </c>
      <c r="E805" s="9" t="s">
        <v>3882</v>
      </c>
      <c r="F805" s="9" t="s">
        <v>2591</v>
      </c>
      <c r="G805" s="10" t="s">
        <v>2900</v>
      </c>
    </row>
    <row r="806" spans="1:7" x14ac:dyDescent="0.25">
      <c r="A806" s="9" t="s">
        <v>5108</v>
      </c>
      <c r="B806" s="18" t="s">
        <v>5</v>
      </c>
      <c r="C806" s="9" t="s">
        <v>525</v>
      </c>
      <c r="D806" s="15">
        <v>659.5</v>
      </c>
      <c r="E806" s="9" t="s">
        <v>3882</v>
      </c>
      <c r="F806" s="9" t="s">
        <v>2591</v>
      </c>
      <c r="G806" s="10" t="s">
        <v>2901</v>
      </c>
    </row>
    <row r="807" spans="1:7" x14ac:dyDescent="0.25">
      <c r="A807" s="9" t="s">
        <v>5109</v>
      </c>
      <c r="B807" s="18" t="s">
        <v>5</v>
      </c>
      <c r="C807" s="9" t="s">
        <v>526</v>
      </c>
      <c r="D807" s="15">
        <v>659.5</v>
      </c>
      <c r="E807" s="9" t="s">
        <v>3882</v>
      </c>
      <c r="F807" s="9" t="s">
        <v>2591</v>
      </c>
      <c r="G807" s="10" t="s">
        <v>2902</v>
      </c>
    </row>
    <row r="808" spans="1:7" x14ac:dyDescent="0.25">
      <c r="A808" s="9" t="s">
        <v>5110</v>
      </c>
      <c r="B808" s="18" t="s">
        <v>5</v>
      </c>
      <c r="C808" s="9" t="s">
        <v>527</v>
      </c>
      <c r="D808" s="15">
        <v>591.20000000000005</v>
      </c>
      <c r="E808" s="9" t="s">
        <v>3882</v>
      </c>
      <c r="F808" s="9" t="s">
        <v>2591</v>
      </c>
      <c r="G808" s="10" t="s">
        <v>2903</v>
      </c>
    </row>
    <row r="809" spans="1:7" x14ac:dyDescent="0.25">
      <c r="A809" s="9" t="s">
        <v>5111</v>
      </c>
      <c r="B809" s="18" t="s">
        <v>5</v>
      </c>
      <c r="C809" s="9" t="s">
        <v>528</v>
      </c>
      <c r="D809" s="15">
        <v>591.20000000000005</v>
      </c>
      <c r="E809" s="9" t="s">
        <v>3882</v>
      </c>
      <c r="F809" s="9" t="s">
        <v>2591</v>
      </c>
      <c r="G809" s="10" t="s">
        <v>2904</v>
      </c>
    </row>
    <row r="810" spans="1:7" x14ac:dyDescent="0.25">
      <c r="A810" s="9" t="s">
        <v>5112</v>
      </c>
      <c r="B810" s="18" t="s">
        <v>5</v>
      </c>
      <c r="C810" s="9" t="s">
        <v>529</v>
      </c>
      <c r="D810" s="15">
        <v>600.5</v>
      </c>
      <c r="E810" s="9" t="s">
        <v>3882</v>
      </c>
      <c r="F810" s="9" t="s">
        <v>2591</v>
      </c>
      <c r="G810" s="10" t="s">
        <v>2905</v>
      </c>
    </row>
    <row r="811" spans="1:7" x14ac:dyDescent="0.25">
      <c r="A811" s="9" t="s">
        <v>5113</v>
      </c>
      <c r="B811" s="18" t="s">
        <v>5</v>
      </c>
      <c r="C811" s="9" t="s">
        <v>530</v>
      </c>
      <c r="D811" s="15">
        <v>600.5</v>
      </c>
      <c r="E811" s="9" t="s">
        <v>3882</v>
      </c>
      <c r="F811" s="9" t="s">
        <v>2591</v>
      </c>
      <c r="G811" s="10" t="s">
        <v>2906</v>
      </c>
    </row>
    <row r="812" spans="1:7" x14ac:dyDescent="0.25">
      <c r="A812" s="9" t="s">
        <v>5114</v>
      </c>
      <c r="B812" s="18" t="s">
        <v>5</v>
      </c>
      <c r="C812" s="9" t="s">
        <v>531</v>
      </c>
      <c r="D812" s="15">
        <v>324.90000000000003</v>
      </c>
      <c r="E812" s="9" t="s">
        <v>2591</v>
      </c>
      <c r="F812" s="9" t="s">
        <v>2591</v>
      </c>
      <c r="G812" s="10" t="s">
        <v>2907</v>
      </c>
    </row>
    <row r="813" spans="1:7" x14ac:dyDescent="0.25">
      <c r="A813" s="9" t="s">
        <v>5115</v>
      </c>
      <c r="B813" s="18" t="s">
        <v>5</v>
      </c>
      <c r="C813" s="9" t="s">
        <v>532</v>
      </c>
      <c r="D813" s="15">
        <v>331.70000000000005</v>
      </c>
      <c r="E813" s="9" t="s">
        <v>2591</v>
      </c>
      <c r="F813" s="9" t="s">
        <v>2591</v>
      </c>
      <c r="G813" s="10" t="s">
        <v>2908</v>
      </c>
    </row>
    <row r="814" spans="1:7" x14ac:dyDescent="0.25">
      <c r="A814" s="9" t="s">
        <v>5116</v>
      </c>
      <c r="B814" s="18" t="s">
        <v>5</v>
      </c>
      <c r="C814" s="9" t="s">
        <v>533</v>
      </c>
      <c r="D814" s="15">
        <v>402.20000000000005</v>
      </c>
      <c r="E814" s="9" t="s">
        <v>2591</v>
      </c>
      <c r="F814" s="9" t="s">
        <v>2591</v>
      </c>
      <c r="G814" s="10" t="s">
        <v>2909</v>
      </c>
    </row>
    <row r="815" spans="1:7" x14ac:dyDescent="0.25">
      <c r="A815" s="9" t="s">
        <v>5117</v>
      </c>
      <c r="B815" s="18" t="s">
        <v>5</v>
      </c>
      <c r="C815" s="9" t="s">
        <v>534</v>
      </c>
      <c r="D815" s="15">
        <v>375.1</v>
      </c>
      <c r="E815" s="9" t="s">
        <v>2591</v>
      </c>
      <c r="F815" s="9" t="s">
        <v>2591</v>
      </c>
      <c r="G815" s="10" t="s">
        <v>2910</v>
      </c>
    </row>
    <row r="816" spans="1:7" x14ac:dyDescent="0.25">
      <c r="A816" s="9" t="s">
        <v>5118</v>
      </c>
      <c r="B816" s="18" t="s">
        <v>5</v>
      </c>
      <c r="C816" s="9" t="s">
        <v>535</v>
      </c>
      <c r="D816" s="15">
        <v>4627.3</v>
      </c>
      <c r="E816" s="9" t="s">
        <v>3882</v>
      </c>
      <c r="F816" s="9" t="s">
        <v>2591</v>
      </c>
      <c r="G816" s="10" t="s">
        <v>2911</v>
      </c>
    </row>
    <row r="817" spans="1:7" x14ac:dyDescent="0.25">
      <c r="A817" s="9" t="s">
        <v>5119</v>
      </c>
      <c r="B817" s="18" t="s">
        <v>5</v>
      </c>
      <c r="C817" s="9" t="s">
        <v>536</v>
      </c>
      <c r="D817" s="15">
        <v>4049</v>
      </c>
      <c r="E817" s="9" t="s">
        <v>3882</v>
      </c>
      <c r="F817" s="9" t="s">
        <v>2591</v>
      </c>
      <c r="G817" s="10" t="s">
        <v>2912</v>
      </c>
    </row>
    <row r="818" spans="1:7" x14ac:dyDescent="0.25">
      <c r="A818" s="9" t="s">
        <v>5120</v>
      </c>
      <c r="B818" s="18" t="s">
        <v>5</v>
      </c>
      <c r="C818" s="9" t="s">
        <v>537</v>
      </c>
      <c r="D818" s="15">
        <v>1722.2</v>
      </c>
      <c r="E818" s="9" t="s">
        <v>3882</v>
      </c>
      <c r="F818" s="9" t="s">
        <v>2591</v>
      </c>
      <c r="G818" s="10" t="s">
        <v>2913</v>
      </c>
    </row>
    <row r="819" spans="1:7" x14ac:dyDescent="0.25">
      <c r="A819" s="9" t="s">
        <v>5121</v>
      </c>
      <c r="B819" s="18" t="s">
        <v>5</v>
      </c>
      <c r="C819" s="9" t="s">
        <v>537</v>
      </c>
      <c r="D819" s="15">
        <v>1722.2</v>
      </c>
      <c r="E819" s="9" t="s">
        <v>3882</v>
      </c>
      <c r="F819" s="9" t="s">
        <v>2591</v>
      </c>
      <c r="G819" s="10" t="s">
        <v>2914</v>
      </c>
    </row>
    <row r="820" spans="1:7" x14ac:dyDescent="0.25">
      <c r="A820" s="9" t="s">
        <v>5122</v>
      </c>
      <c r="B820" s="18" t="s">
        <v>5</v>
      </c>
      <c r="C820" s="9" t="s">
        <v>538</v>
      </c>
      <c r="D820" s="15">
        <v>1876.7</v>
      </c>
      <c r="E820" s="9" t="s">
        <v>3882</v>
      </c>
      <c r="F820" s="9" t="s">
        <v>2591</v>
      </c>
      <c r="G820" s="10" t="s">
        <v>2915</v>
      </c>
    </row>
    <row r="821" spans="1:7" x14ac:dyDescent="0.25">
      <c r="A821" s="9" t="s">
        <v>5123</v>
      </c>
      <c r="B821" s="18" t="s">
        <v>5</v>
      </c>
      <c r="C821" s="9" t="s">
        <v>538</v>
      </c>
      <c r="D821" s="15">
        <v>1876.7</v>
      </c>
      <c r="E821" s="9" t="s">
        <v>3882</v>
      </c>
      <c r="F821" s="9" t="s">
        <v>2591</v>
      </c>
      <c r="G821" s="10" t="s">
        <v>2916</v>
      </c>
    </row>
    <row r="822" spans="1:7" x14ac:dyDescent="0.25">
      <c r="A822" s="9" t="s">
        <v>5124</v>
      </c>
      <c r="B822" s="18" t="s">
        <v>5</v>
      </c>
      <c r="C822" s="9" t="s">
        <v>539</v>
      </c>
      <c r="D822" s="15">
        <v>1254.2</v>
      </c>
      <c r="E822" s="9" t="s">
        <v>2591</v>
      </c>
      <c r="F822" s="9" t="s">
        <v>2591</v>
      </c>
      <c r="G822" s="10" t="s">
        <v>2917</v>
      </c>
    </row>
    <row r="823" spans="1:7" x14ac:dyDescent="0.25">
      <c r="A823" s="9" t="s">
        <v>5125</v>
      </c>
      <c r="B823" s="18" t="s">
        <v>5</v>
      </c>
      <c r="C823" s="9" t="s">
        <v>540</v>
      </c>
      <c r="D823" s="15">
        <v>1003.5</v>
      </c>
      <c r="E823" s="9" t="s">
        <v>2591</v>
      </c>
      <c r="F823" s="9" t="s">
        <v>2591</v>
      </c>
      <c r="G823" s="10" t="s">
        <v>2918</v>
      </c>
    </row>
    <row r="824" spans="1:7" x14ac:dyDescent="0.25">
      <c r="A824" s="9" t="s">
        <v>5126</v>
      </c>
      <c r="B824" s="18" t="s">
        <v>5</v>
      </c>
      <c r="C824" s="9" t="s">
        <v>541</v>
      </c>
      <c r="D824" s="15">
        <v>1003.5</v>
      </c>
      <c r="E824" s="9" t="s">
        <v>2591</v>
      </c>
      <c r="F824" s="9" t="s">
        <v>2591</v>
      </c>
      <c r="G824" s="10" t="s">
        <v>2919</v>
      </c>
    </row>
    <row r="825" spans="1:7" x14ac:dyDescent="0.25">
      <c r="A825" s="9" t="s">
        <v>5127</v>
      </c>
      <c r="B825" s="18" t="s">
        <v>5</v>
      </c>
      <c r="C825" s="9" t="s">
        <v>542</v>
      </c>
      <c r="D825" s="15">
        <v>1269.6000000000001</v>
      </c>
      <c r="E825" s="9" t="s">
        <v>2591</v>
      </c>
      <c r="F825" s="9" t="s">
        <v>2591</v>
      </c>
      <c r="G825" s="10" t="s">
        <v>2920</v>
      </c>
    </row>
    <row r="826" spans="1:7" x14ac:dyDescent="0.25">
      <c r="A826" s="9" t="s">
        <v>5128</v>
      </c>
      <c r="B826" s="18" t="s">
        <v>5</v>
      </c>
      <c r="C826" s="9" t="s">
        <v>543</v>
      </c>
      <c r="D826" s="15">
        <v>2045</v>
      </c>
      <c r="E826" s="9" t="s">
        <v>3882</v>
      </c>
      <c r="F826" s="9" t="s">
        <v>2591</v>
      </c>
      <c r="G826" s="10" t="s">
        <v>2921</v>
      </c>
    </row>
    <row r="827" spans="1:7" x14ac:dyDescent="0.25">
      <c r="A827" s="9" t="s">
        <v>5129</v>
      </c>
      <c r="B827" s="18" t="s">
        <v>5</v>
      </c>
      <c r="C827" s="9" t="s">
        <v>544</v>
      </c>
      <c r="D827" s="15">
        <v>2045</v>
      </c>
      <c r="E827" s="9" t="s">
        <v>3882</v>
      </c>
      <c r="F827" s="9" t="s">
        <v>2591</v>
      </c>
      <c r="G827" s="10" t="s">
        <v>2922</v>
      </c>
    </row>
    <row r="828" spans="1:7" x14ac:dyDescent="0.25">
      <c r="A828" s="9" t="s">
        <v>5130</v>
      </c>
      <c r="B828" s="18" t="s">
        <v>5</v>
      </c>
      <c r="C828" s="9" t="s">
        <v>545</v>
      </c>
      <c r="D828" s="15">
        <v>2423.5</v>
      </c>
      <c r="E828" s="9" t="s">
        <v>3882</v>
      </c>
      <c r="F828" s="9" t="s">
        <v>2591</v>
      </c>
      <c r="G828" s="10" t="s">
        <v>2923</v>
      </c>
    </row>
    <row r="829" spans="1:7" x14ac:dyDescent="0.25">
      <c r="A829" s="9" t="s">
        <v>5131</v>
      </c>
      <c r="B829" s="18" t="s">
        <v>5</v>
      </c>
      <c r="C829" s="9" t="s">
        <v>546</v>
      </c>
      <c r="D829" s="15">
        <v>2423.5</v>
      </c>
      <c r="E829" s="9" t="s">
        <v>3882</v>
      </c>
      <c r="F829" s="9" t="s">
        <v>2591</v>
      </c>
      <c r="G829" s="10" t="s">
        <v>2924</v>
      </c>
    </row>
    <row r="830" spans="1:7" x14ac:dyDescent="0.25">
      <c r="A830" s="9" t="s">
        <v>5132</v>
      </c>
      <c r="B830" s="18" t="s">
        <v>5</v>
      </c>
      <c r="C830" s="9" t="s">
        <v>547</v>
      </c>
      <c r="D830" s="15">
        <v>1211</v>
      </c>
      <c r="E830" s="9" t="s">
        <v>2591</v>
      </c>
      <c r="F830" s="9" t="s">
        <v>2591</v>
      </c>
      <c r="G830" s="10" t="s">
        <v>2925</v>
      </c>
    </row>
    <row r="831" spans="1:7" x14ac:dyDescent="0.25">
      <c r="A831" s="9" t="s">
        <v>5133</v>
      </c>
      <c r="B831" s="18" t="s">
        <v>5</v>
      </c>
      <c r="C831" s="9" t="s">
        <v>548</v>
      </c>
      <c r="D831" s="15">
        <v>1211</v>
      </c>
      <c r="E831" s="9" t="s">
        <v>2591</v>
      </c>
      <c r="F831" s="9" t="s">
        <v>2591</v>
      </c>
      <c r="G831" s="10" t="s">
        <v>2926</v>
      </c>
    </row>
    <row r="832" spans="1:7" x14ac:dyDescent="0.25">
      <c r="A832" s="9" t="s">
        <v>5134</v>
      </c>
      <c r="B832" s="18" t="s">
        <v>5</v>
      </c>
      <c r="C832" s="9" t="s">
        <v>549</v>
      </c>
      <c r="D832" s="15">
        <v>1438</v>
      </c>
      <c r="E832" s="9" t="s">
        <v>2591</v>
      </c>
      <c r="F832" s="9" t="s">
        <v>2591</v>
      </c>
      <c r="G832" s="10" t="s">
        <v>2927</v>
      </c>
    </row>
    <row r="833" spans="1:7" x14ac:dyDescent="0.25">
      <c r="A833" s="9" t="s">
        <v>5135</v>
      </c>
      <c r="B833" s="18" t="s">
        <v>5</v>
      </c>
      <c r="C833" s="9" t="s">
        <v>550</v>
      </c>
      <c r="D833" s="15">
        <v>1438</v>
      </c>
      <c r="E833" s="9" t="s">
        <v>2591</v>
      </c>
      <c r="F833" s="9" t="s">
        <v>2591</v>
      </c>
      <c r="G833" s="10" t="s">
        <v>2928</v>
      </c>
    </row>
    <row r="834" spans="1:7" x14ac:dyDescent="0.25">
      <c r="A834" s="9" t="s">
        <v>5138</v>
      </c>
      <c r="B834" s="18" t="s">
        <v>5</v>
      </c>
      <c r="C834" s="9" t="s">
        <v>551</v>
      </c>
      <c r="D834" s="15">
        <v>797.7</v>
      </c>
      <c r="E834" s="9" t="s">
        <v>2591</v>
      </c>
      <c r="F834" s="9" t="s">
        <v>2591</v>
      </c>
      <c r="G834" s="10" t="s">
        <v>2931</v>
      </c>
    </row>
    <row r="835" spans="1:7" x14ac:dyDescent="0.25">
      <c r="A835" s="9" t="s">
        <v>5139</v>
      </c>
      <c r="B835" s="18" t="s">
        <v>5</v>
      </c>
      <c r="C835" s="9" t="s">
        <v>552</v>
      </c>
      <c r="D835" s="15">
        <v>797.7</v>
      </c>
      <c r="E835" s="9" t="s">
        <v>2591</v>
      </c>
      <c r="F835" s="9" t="s">
        <v>2591</v>
      </c>
      <c r="G835" s="10" t="s">
        <v>2932</v>
      </c>
    </row>
    <row r="836" spans="1:7" x14ac:dyDescent="0.25">
      <c r="A836" s="9" t="s">
        <v>5140</v>
      </c>
      <c r="B836" s="18" t="s">
        <v>5</v>
      </c>
      <c r="C836" s="9" t="s">
        <v>553</v>
      </c>
      <c r="D836" s="15">
        <v>749.6</v>
      </c>
      <c r="E836" s="9" t="s">
        <v>2591</v>
      </c>
      <c r="F836" s="9" t="s">
        <v>2591</v>
      </c>
      <c r="G836" s="10" t="s">
        <v>2933</v>
      </c>
    </row>
    <row r="837" spans="1:7" x14ac:dyDescent="0.25">
      <c r="A837" s="9" t="s">
        <v>5141</v>
      </c>
      <c r="B837" s="18" t="s">
        <v>5</v>
      </c>
      <c r="C837" s="9" t="s">
        <v>554</v>
      </c>
      <c r="D837" s="15">
        <v>1036.1000000000001</v>
      </c>
      <c r="E837" s="9" t="s">
        <v>2591</v>
      </c>
      <c r="F837" s="9" t="s">
        <v>2591</v>
      </c>
      <c r="G837" s="10" t="s">
        <v>2934</v>
      </c>
    </row>
    <row r="838" spans="1:7" x14ac:dyDescent="0.25">
      <c r="A838" s="9" t="s">
        <v>11410</v>
      </c>
      <c r="B838" s="18" t="s">
        <v>5</v>
      </c>
      <c r="C838" s="9" t="s">
        <v>11961</v>
      </c>
      <c r="D838" s="15">
        <v>605.9</v>
      </c>
      <c r="E838" s="9" t="s">
        <v>2591</v>
      </c>
      <c r="F838" s="9" t="s">
        <v>2591</v>
      </c>
      <c r="G838" s="10" t="s">
        <v>11645</v>
      </c>
    </row>
    <row r="839" spans="1:7" x14ac:dyDescent="0.25">
      <c r="A839" s="9" t="s">
        <v>5142</v>
      </c>
      <c r="B839" s="18" t="s">
        <v>5</v>
      </c>
      <c r="C839" s="9" t="s">
        <v>555</v>
      </c>
      <c r="D839" s="15">
        <v>396.8</v>
      </c>
      <c r="E839" s="9" t="s">
        <v>2591</v>
      </c>
      <c r="F839" s="9" t="s">
        <v>2591</v>
      </c>
      <c r="G839" s="10" t="s">
        <v>2935</v>
      </c>
    </row>
    <row r="840" spans="1:7" x14ac:dyDescent="0.25">
      <c r="A840" s="9" t="s">
        <v>5143</v>
      </c>
      <c r="B840" s="18" t="s">
        <v>5</v>
      </c>
      <c r="C840" s="9" t="s">
        <v>556</v>
      </c>
      <c r="D840" s="15">
        <v>396.8</v>
      </c>
      <c r="E840" s="9" t="s">
        <v>2591</v>
      </c>
      <c r="F840" s="9" t="s">
        <v>2591</v>
      </c>
      <c r="G840" s="10" t="s">
        <v>2936</v>
      </c>
    </row>
    <row r="841" spans="1:7" x14ac:dyDescent="0.25">
      <c r="A841" s="9" t="s">
        <v>5144</v>
      </c>
      <c r="B841" s="18" t="s">
        <v>5</v>
      </c>
      <c r="C841" s="9" t="s">
        <v>557</v>
      </c>
      <c r="D841" s="15">
        <v>807.90000000000009</v>
      </c>
      <c r="E841" s="9" t="s">
        <v>2591</v>
      </c>
      <c r="F841" s="9" t="s">
        <v>2591</v>
      </c>
      <c r="G841" s="10" t="s">
        <v>2937</v>
      </c>
    </row>
    <row r="842" spans="1:7" x14ac:dyDescent="0.25">
      <c r="A842" s="9" t="s">
        <v>5145</v>
      </c>
      <c r="B842" s="18" t="s">
        <v>5</v>
      </c>
      <c r="C842" s="9" t="s">
        <v>558</v>
      </c>
      <c r="D842" s="15">
        <v>807.90000000000009</v>
      </c>
      <c r="E842" s="9" t="s">
        <v>2591</v>
      </c>
      <c r="F842" s="9" t="s">
        <v>2591</v>
      </c>
      <c r="G842" s="10" t="s">
        <v>2938</v>
      </c>
    </row>
    <row r="843" spans="1:7" x14ac:dyDescent="0.25">
      <c r="A843" s="9" t="s">
        <v>5146</v>
      </c>
      <c r="B843" s="18" t="s">
        <v>5</v>
      </c>
      <c r="C843" s="9" t="s">
        <v>559</v>
      </c>
      <c r="D843" s="15">
        <v>765.30000000000007</v>
      </c>
      <c r="E843" s="9" t="s">
        <v>2591</v>
      </c>
      <c r="F843" s="9" t="s">
        <v>2591</v>
      </c>
      <c r="G843" s="10" t="s">
        <v>2939</v>
      </c>
    </row>
    <row r="844" spans="1:7" x14ac:dyDescent="0.25">
      <c r="A844" s="9" t="s">
        <v>5147</v>
      </c>
      <c r="B844" s="18" t="s">
        <v>5</v>
      </c>
      <c r="C844" s="9" t="s">
        <v>560</v>
      </c>
      <c r="D844" s="15">
        <v>807.90000000000009</v>
      </c>
      <c r="E844" s="9" t="s">
        <v>2591</v>
      </c>
      <c r="F844" s="9" t="s">
        <v>2591</v>
      </c>
      <c r="G844" s="10" t="s">
        <v>2940</v>
      </c>
    </row>
    <row r="845" spans="1:7" x14ac:dyDescent="0.25">
      <c r="A845" s="9" t="s">
        <v>5148</v>
      </c>
      <c r="B845" s="18" t="s">
        <v>5</v>
      </c>
      <c r="C845" s="9" t="s">
        <v>561</v>
      </c>
      <c r="D845" s="15">
        <v>807.90000000000009</v>
      </c>
      <c r="E845" s="9" t="s">
        <v>2591</v>
      </c>
      <c r="F845" s="9" t="s">
        <v>2591</v>
      </c>
      <c r="G845" s="10" t="s">
        <v>2941</v>
      </c>
    </row>
    <row r="846" spans="1:7" x14ac:dyDescent="0.25">
      <c r="A846" s="9" t="s">
        <v>5149</v>
      </c>
      <c r="B846" s="18" t="s">
        <v>5</v>
      </c>
      <c r="C846" s="9" t="s">
        <v>562</v>
      </c>
      <c r="D846" s="15">
        <v>765.30000000000007</v>
      </c>
      <c r="E846" s="9" t="s">
        <v>2591</v>
      </c>
      <c r="F846" s="9" t="s">
        <v>2591</v>
      </c>
      <c r="G846" s="10" t="s">
        <v>2942</v>
      </c>
    </row>
    <row r="847" spans="1:7" x14ac:dyDescent="0.25">
      <c r="A847" s="9" t="s">
        <v>5153</v>
      </c>
      <c r="B847" s="18" t="s">
        <v>5</v>
      </c>
      <c r="C847" s="9" t="s">
        <v>564</v>
      </c>
      <c r="D847" s="15">
        <v>516.5</v>
      </c>
      <c r="E847" s="9" t="s">
        <v>2591</v>
      </c>
      <c r="F847" s="9" t="s">
        <v>2591</v>
      </c>
      <c r="G847" s="10" t="s">
        <v>2946</v>
      </c>
    </row>
    <row r="848" spans="1:7" x14ac:dyDescent="0.25">
      <c r="A848" s="9" t="s">
        <v>5154</v>
      </c>
      <c r="B848" s="18" t="s">
        <v>5</v>
      </c>
      <c r="C848" s="9" t="s">
        <v>565</v>
      </c>
      <c r="D848" s="15">
        <v>519</v>
      </c>
      <c r="E848" s="9" t="s">
        <v>2591</v>
      </c>
      <c r="F848" s="9" t="s">
        <v>2591</v>
      </c>
      <c r="G848" s="10" t="s">
        <v>2947</v>
      </c>
    </row>
    <row r="849" spans="1:7" x14ac:dyDescent="0.25">
      <c r="A849" s="9" t="s">
        <v>5155</v>
      </c>
      <c r="B849" s="18" t="s">
        <v>5</v>
      </c>
      <c r="C849" s="9" t="s">
        <v>566</v>
      </c>
      <c r="D849" s="15">
        <v>476.8</v>
      </c>
      <c r="E849" s="9" t="s">
        <v>2591</v>
      </c>
      <c r="F849" s="9" t="s">
        <v>2591</v>
      </c>
      <c r="G849" s="10" t="s">
        <v>2948</v>
      </c>
    </row>
    <row r="850" spans="1:7" x14ac:dyDescent="0.25">
      <c r="A850" s="9" t="s">
        <v>5156</v>
      </c>
      <c r="B850" s="18" t="s">
        <v>5</v>
      </c>
      <c r="C850" s="9" t="s">
        <v>567</v>
      </c>
      <c r="D850" s="15">
        <v>423.8</v>
      </c>
      <c r="E850" s="9" t="s">
        <v>2591</v>
      </c>
      <c r="F850" s="9" t="s">
        <v>2591</v>
      </c>
      <c r="G850" s="10" t="s">
        <v>2949</v>
      </c>
    </row>
    <row r="851" spans="1:7" x14ac:dyDescent="0.25">
      <c r="A851" s="9" t="s">
        <v>5157</v>
      </c>
      <c r="B851" s="18" t="s">
        <v>5</v>
      </c>
      <c r="C851" s="9" t="s">
        <v>568</v>
      </c>
      <c r="D851" s="15">
        <v>516.5</v>
      </c>
      <c r="E851" s="9" t="s">
        <v>2591</v>
      </c>
      <c r="F851" s="9" t="s">
        <v>2591</v>
      </c>
      <c r="G851" s="10" t="s">
        <v>2950</v>
      </c>
    </row>
    <row r="852" spans="1:7" x14ac:dyDescent="0.25">
      <c r="A852" s="9" t="s">
        <v>5158</v>
      </c>
      <c r="B852" s="18" t="s">
        <v>5</v>
      </c>
      <c r="C852" s="9" t="s">
        <v>569</v>
      </c>
      <c r="D852" s="15">
        <v>519</v>
      </c>
      <c r="E852" s="9" t="s">
        <v>2591</v>
      </c>
      <c r="F852" s="9" t="s">
        <v>2591</v>
      </c>
      <c r="G852" s="10" t="s">
        <v>2951</v>
      </c>
    </row>
    <row r="853" spans="1:7" x14ac:dyDescent="0.25">
      <c r="A853" s="9" t="s">
        <v>14812</v>
      </c>
      <c r="B853" s="18" t="s">
        <v>5</v>
      </c>
      <c r="C853" s="9" t="s">
        <v>14813</v>
      </c>
      <c r="D853" s="15">
        <v>1869.8000000000002</v>
      </c>
      <c r="E853" s="9" t="s">
        <v>3882</v>
      </c>
      <c r="F853" s="9" t="s">
        <v>2591</v>
      </c>
      <c r="G853" s="10" t="s">
        <v>14814</v>
      </c>
    </row>
    <row r="854" spans="1:7" x14ac:dyDescent="0.25">
      <c r="A854" s="9" t="s">
        <v>14815</v>
      </c>
      <c r="B854" s="18" t="s">
        <v>5</v>
      </c>
      <c r="C854" s="9" t="s">
        <v>14816</v>
      </c>
      <c r="D854" s="15">
        <v>1869.8000000000002</v>
      </c>
      <c r="E854" s="9" t="s">
        <v>3882</v>
      </c>
      <c r="F854" s="9" t="s">
        <v>2591</v>
      </c>
      <c r="G854" s="10" t="s">
        <v>14817</v>
      </c>
    </row>
    <row r="855" spans="1:7" x14ac:dyDescent="0.25">
      <c r="A855" s="9" t="s">
        <v>5159</v>
      </c>
      <c r="B855" s="18" t="s">
        <v>5</v>
      </c>
      <c r="C855" s="9" t="s">
        <v>570</v>
      </c>
      <c r="D855" s="15">
        <v>2045</v>
      </c>
      <c r="E855" s="9" t="s">
        <v>3882</v>
      </c>
      <c r="F855" s="9" t="s">
        <v>2591</v>
      </c>
      <c r="G855" s="10" t="s">
        <v>2952</v>
      </c>
    </row>
    <row r="856" spans="1:7" x14ac:dyDescent="0.25">
      <c r="A856" s="9" t="s">
        <v>5160</v>
      </c>
      <c r="B856" s="18" t="s">
        <v>5</v>
      </c>
      <c r="C856" s="9" t="s">
        <v>571</v>
      </c>
      <c r="D856" s="15">
        <v>2045</v>
      </c>
      <c r="E856" s="9" t="s">
        <v>3882</v>
      </c>
      <c r="F856" s="9" t="s">
        <v>2591</v>
      </c>
      <c r="G856" s="10" t="s">
        <v>2953</v>
      </c>
    </row>
    <row r="857" spans="1:7" x14ac:dyDescent="0.25">
      <c r="A857" s="9" t="s">
        <v>5161</v>
      </c>
      <c r="B857" s="18" t="s">
        <v>5</v>
      </c>
      <c r="C857" s="9" t="s">
        <v>572</v>
      </c>
      <c r="D857" s="15">
        <v>476.8</v>
      </c>
      <c r="E857" s="9" t="s">
        <v>2591</v>
      </c>
      <c r="F857" s="9" t="s">
        <v>2591</v>
      </c>
      <c r="G857" s="10" t="s">
        <v>2954</v>
      </c>
    </row>
    <row r="858" spans="1:7" x14ac:dyDescent="0.25">
      <c r="A858" s="9" t="s">
        <v>5162</v>
      </c>
      <c r="B858" s="18" t="s">
        <v>5</v>
      </c>
      <c r="C858" s="9" t="s">
        <v>573</v>
      </c>
      <c r="D858" s="15">
        <v>1722.2</v>
      </c>
      <c r="E858" s="9" t="s">
        <v>3882</v>
      </c>
      <c r="F858" s="9" t="s">
        <v>2591</v>
      </c>
      <c r="G858" s="10" t="s">
        <v>2955</v>
      </c>
    </row>
    <row r="859" spans="1:7" x14ac:dyDescent="0.25">
      <c r="A859" s="9" t="s">
        <v>5163</v>
      </c>
      <c r="B859" s="18" t="s">
        <v>5</v>
      </c>
      <c r="C859" s="9" t="s">
        <v>574</v>
      </c>
      <c r="D859" s="15">
        <v>1722.2</v>
      </c>
      <c r="E859" s="9" t="s">
        <v>3882</v>
      </c>
      <c r="F859" s="9" t="s">
        <v>2591</v>
      </c>
      <c r="G859" s="10" t="s">
        <v>2956</v>
      </c>
    </row>
    <row r="860" spans="1:7" x14ac:dyDescent="0.25">
      <c r="A860" s="9" t="s">
        <v>5164</v>
      </c>
      <c r="B860" s="18" t="s">
        <v>5</v>
      </c>
      <c r="C860" s="9" t="s">
        <v>575</v>
      </c>
      <c r="D860" s="15">
        <v>2045</v>
      </c>
      <c r="E860" s="9" t="s">
        <v>3882</v>
      </c>
      <c r="F860" s="9" t="s">
        <v>2591</v>
      </c>
      <c r="G860" s="10" t="s">
        <v>2957</v>
      </c>
    </row>
    <row r="861" spans="1:7" x14ac:dyDescent="0.25">
      <c r="A861" s="9" t="s">
        <v>5165</v>
      </c>
      <c r="B861" s="18" t="s">
        <v>5</v>
      </c>
      <c r="C861" s="9" t="s">
        <v>576</v>
      </c>
      <c r="D861" s="15">
        <v>2045</v>
      </c>
      <c r="E861" s="9" t="s">
        <v>3882</v>
      </c>
      <c r="F861" s="9" t="s">
        <v>2591</v>
      </c>
      <c r="G861" s="10" t="s">
        <v>2958</v>
      </c>
    </row>
    <row r="862" spans="1:7" x14ac:dyDescent="0.25">
      <c r="A862" s="9" t="s">
        <v>5166</v>
      </c>
      <c r="B862" s="18" t="s">
        <v>5</v>
      </c>
      <c r="C862" s="9" t="s">
        <v>577</v>
      </c>
      <c r="D862" s="15">
        <v>423.8</v>
      </c>
      <c r="E862" s="9" t="s">
        <v>2591</v>
      </c>
      <c r="F862" s="9" t="s">
        <v>2591</v>
      </c>
      <c r="G862" s="10" t="s">
        <v>2959</v>
      </c>
    </row>
    <row r="863" spans="1:7" x14ac:dyDescent="0.25">
      <c r="A863" s="9" t="s">
        <v>5167</v>
      </c>
      <c r="B863" s="18" t="s">
        <v>5</v>
      </c>
      <c r="C863" s="9" t="s">
        <v>578</v>
      </c>
      <c r="D863" s="15">
        <v>962.90000000000009</v>
      </c>
      <c r="E863" s="9" t="s">
        <v>2591</v>
      </c>
      <c r="F863" s="9" t="s">
        <v>2591</v>
      </c>
      <c r="G863" s="10" t="s">
        <v>2960</v>
      </c>
    </row>
    <row r="864" spans="1:7" x14ac:dyDescent="0.25">
      <c r="A864" s="9" t="s">
        <v>5168</v>
      </c>
      <c r="B864" s="18" t="s">
        <v>5</v>
      </c>
      <c r="C864" s="9" t="s">
        <v>579</v>
      </c>
      <c r="D864" s="15">
        <v>962.90000000000009</v>
      </c>
      <c r="E864" s="9" t="s">
        <v>2591</v>
      </c>
      <c r="F864" s="9" t="s">
        <v>2591</v>
      </c>
      <c r="G864" s="10" t="s">
        <v>2961</v>
      </c>
    </row>
    <row r="865" spans="1:7" x14ac:dyDescent="0.25">
      <c r="A865" s="9" t="s">
        <v>5169</v>
      </c>
      <c r="B865" s="18" t="s">
        <v>5</v>
      </c>
      <c r="C865" s="9" t="s">
        <v>580</v>
      </c>
      <c r="D865" s="15">
        <v>1430.2</v>
      </c>
      <c r="E865" s="9" t="s">
        <v>3882</v>
      </c>
      <c r="F865" s="9" t="s">
        <v>2591</v>
      </c>
      <c r="G865" s="10" t="s">
        <v>2962</v>
      </c>
    </row>
    <row r="866" spans="1:7" x14ac:dyDescent="0.25">
      <c r="A866" s="9" t="s">
        <v>5170</v>
      </c>
      <c r="B866" s="18" t="s">
        <v>5</v>
      </c>
      <c r="C866" s="9" t="s">
        <v>581</v>
      </c>
      <c r="D866" s="15">
        <v>715.30000000000007</v>
      </c>
      <c r="E866" s="9" t="s">
        <v>2591</v>
      </c>
      <c r="F866" s="9" t="s">
        <v>2591</v>
      </c>
      <c r="G866" s="10" t="s">
        <v>2963</v>
      </c>
    </row>
    <row r="867" spans="1:7" x14ac:dyDescent="0.25">
      <c r="A867" s="9" t="s">
        <v>5171</v>
      </c>
      <c r="B867" s="18" t="s">
        <v>5</v>
      </c>
      <c r="C867" s="9" t="s">
        <v>582</v>
      </c>
      <c r="D867" s="15">
        <v>715.30000000000007</v>
      </c>
      <c r="E867" s="9" t="s">
        <v>2591</v>
      </c>
      <c r="F867" s="9" t="s">
        <v>2591</v>
      </c>
      <c r="G867" s="10" t="s">
        <v>2964</v>
      </c>
    </row>
    <row r="868" spans="1:7" x14ac:dyDescent="0.25">
      <c r="A868" s="9" t="s">
        <v>5172</v>
      </c>
      <c r="B868" s="18" t="s">
        <v>5</v>
      </c>
      <c r="C868" s="9" t="s">
        <v>583</v>
      </c>
      <c r="D868" s="15">
        <v>600.20000000000005</v>
      </c>
      <c r="E868" s="9" t="s">
        <v>2591</v>
      </c>
      <c r="F868" s="9" t="s">
        <v>2591</v>
      </c>
      <c r="G868" s="10" t="s">
        <v>2965</v>
      </c>
    </row>
    <row r="869" spans="1:7" x14ac:dyDescent="0.25">
      <c r="A869" s="9" t="s">
        <v>5173</v>
      </c>
      <c r="B869" s="18" t="s">
        <v>5</v>
      </c>
      <c r="C869" s="9" t="s">
        <v>584</v>
      </c>
      <c r="D869" s="15">
        <v>600.20000000000005</v>
      </c>
      <c r="E869" s="9" t="s">
        <v>2591</v>
      </c>
      <c r="F869" s="9" t="s">
        <v>2591</v>
      </c>
      <c r="G869" s="10" t="s">
        <v>2966</v>
      </c>
    </row>
    <row r="870" spans="1:7" x14ac:dyDescent="0.25">
      <c r="A870" s="9" t="s">
        <v>5174</v>
      </c>
      <c r="B870" s="18" t="s">
        <v>5</v>
      </c>
      <c r="C870" s="9" t="s">
        <v>585</v>
      </c>
      <c r="D870" s="15">
        <v>1020.4000000000001</v>
      </c>
      <c r="E870" s="9" t="s">
        <v>2591</v>
      </c>
      <c r="F870" s="9" t="s">
        <v>2591</v>
      </c>
      <c r="G870" s="10" t="s">
        <v>2967</v>
      </c>
    </row>
    <row r="871" spans="1:7" x14ac:dyDescent="0.25">
      <c r="A871" s="9" t="s">
        <v>5175</v>
      </c>
      <c r="B871" s="18" t="s">
        <v>5</v>
      </c>
      <c r="C871" s="9" t="s">
        <v>586</v>
      </c>
      <c r="D871" s="15">
        <v>1020.4000000000001</v>
      </c>
      <c r="E871" s="9" t="s">
        <v>2591</v>
      </c>
      <c r="F871" s="9" t="s">
        <v>2591</v>
      </c>
      <c r="G871" s="10" t="s">
        <v>2968</v>
      </c>
    </row>
    <row r="872" spans="1:7" x14ac:dyDescent="0.25">
      <c r="A872" s="9" t="s">
        <v>5176</v>
      </c>
      <c r="B872" s="18" t="s">
        <v>5</v>
      </c>
      <c r="C872" s="9" t="s">
        <v>587</v>
      </c>
      <c r="D872" s="15">
        <v>62.900000000000006</v>
      </c>
      <c r="E872" s="9" t="s">
        <v>2591</v>
      </c>
      <c r="F872" s="9" t="s">
        <v>2591</v>
      </c>
      <c r="G872" s="10" t="s">
        <v>2969</v>
      </c>
    </row>
    <row r="873" spans="1:7" x14ac:dyDescent="0.25">
      <c r="A873" s="9" t="s">
        <v>5177</v>
      </c>
      <c r="B873" s="18" t="s">
        <v>5</v>
      </c>
      <c r="C873" s="9" t="s">
        <v>588</v>
      </c>
      <c r="D873" s="15">
        <v>69.600000000000009</v>
      </c>
      <c r="E873" s="9" t="s">
        <v>2591</v>
      </c>
      <c r="F873" s="9" t="s">
        <v>2591</v>
      </c>
      <c r="G873" s="10" t="s">
        <v>2970</v>
      </c>
    </row>
    <row r="874" spans="1:7" x14ac:dyDescent="0.25">
      <c r="A874" s="9" t="s">
        <v>5178</v>
      </c>
      <c r="B874" s="18" t="s">
        <v>5</v>
      </c>
      <c r="C874" s="9" t="s">
        <v>589</v>
      </c>
      <c r="D874" s="15">
        <v>1684.2</v>
      </c>
      <c r="E874" s="9" t="s">
        <v>3882</v>
      </c>
      <c r="F874" s="9" t="s">
        <v>2591</v>
      </c>
      <c r="G874" s="10" t="s">
        <v>2971</v>
      </c>
    </row>
    <row r="875" spans="1:7" x14ac:dyDescent="0.25">
      <c r="A875" s="9" t="s">
        <v>5179</v>
      </c>
      <c r="B875" s="18" t="s">
        <v>5</v>
      </c>
      <c r="C875" s="9" t="s">
        <v>590</v>
      </c>
      <c r="D875" s="15">
        <v>1684.2</v>
      </c>
      <c r="E875" s="9" t="s">
        <v>3882</v>
      </c>
      <c r="F875" s="9" t="s">
        <v>2591</v>
      </c>
      <c r="G875" s="10" t="s">
        <v>2972</v>
      </c>
    </row>
    <row r="876" spans="1:7" x14ac:dyDescent="0.25">
      <c r="A876" s="9" t="s">
        <v>5180</v>
      </c>
      <c r="B876" s="18" t="s">
        <v>5</v>
      </c>
      <c r="C876" s="9" t="s">
        <v>591</v>
      </c>
      <c r="D876" s="15">
        <v>1967.1000000000001</v>
      </c>
      <c r="E876" s="9" t="s">
        <v>3882</v>
      </c>
      <c r="F876" s="9" t="s">
        <v>2591</v>
      </c>
      <c r="G876" s="10" t="s">
        <v>2973</v>
      </c>
    </row>
    <row r="877" spans="1:7" x14ac:dyDescent="0.25">
      <c r="A877" s="9" t="s">
        <v>5181</v>
      </c>
      <c r="B877" s="18" t="s">
        <v>5</v>
      </c>
      <c r="C877" s="9" t="s">
        <v>592</v>
      </c>
      <c r="D877" s="15">
        <v>1967.1000000000001</v>
      </c>
      <c r="E877" s="9" t="s">
        <v>3882</v>
      </c>
      <c r="F877" s="9" t="s">
        <v>2591</v>
      </c>
      <c r="G877" s="10" t="s">
        <v>2974</v>
      </c>
    </row>
    <row r="878" spans="1:7" x14ac:dyDescent="0.25">
      <c r="A878" s="9" t="s">
        <v>5182</v>
      </c>
      <c r="B878" s="18" t="s">
        <v>5</v>
      </c>
      <c r="C878" s="9" t="s">
        <v>593</v>
      </c>
      <c r="D878" s="15">
        <v>622</v>
      </c>
      <c r="E878" s="9" t="s">
        <v>2591</v>
      </c>
      <c r="F878" s="9" t="s">
        <v>2591</v>
      </c>
      <c r="G878" s="10" t="s">
        <v>2975</v>
      </c>
    </row>
    <row r="879" spans="1:7" x14ac:dyDescent="0.25">
      <c r="A879" s="9" t="s">
        <v>5183</v>
      </c>
      <c r="B879" s="18" t="s">
        <v>5</v>
      </c>
      <c r="C879" s="9" t="s">
        <v>594</v>
      </c>
      <c r="D879" s="15">
        <v>752.40000000000009</v>
      </c>
      <c r="E879" s="9" t="s">
        <v>2591</v>
      </c>
      <c r="F879" s="9" t="s">
        <v>2591</v>
      </c>
      <c r="G879" s="10" t="s">
        <v>2976</v>
      </c>
    </row>
    <row r="880" spans="1:7" x14ac:dyDescent="0.25">
      <c r="A880" s="9" t="s">
        <v>5184</v>
      </c>
      <c r="B880" s="18" t="s">
        <v>5</v>
      </c>
      <c r="C880" s="9" t="s">
        <v>595</v>
      </c>
      <c r="D880" s="15">
        <v>627.6</v>
      </c>
      <c r="E880" s="9" t="s">
        <v>2591</v>
      </c>
      <c r="F880" s="9" t="s">
        <v>2591</v>
      </c>
      <c r="G880" s="10" t="s">
        <v>2977</v>
      </c>
    </row>
    <row r="881" spans="1:7" x14ac:dyDescent="0.25">
      <c r="A881" s="9" t="s">
        <v>5185</v>
      </c>
      <c r="B881" s="18" t="s">
        <v>5</v>
      </c>
      <c r="C881" s="9" t="s">
        <v>596</v>
      </c>
      <c r="D881" s="15">
        <v>747.40000000000009</v>
      </c>
      <c r="E881" s="9" t="s">
        <v>2591</v>
      </c>
      <c r="F881" s="9" t="s">
        <v>2591</v>
      </c>
      <c r="G881" s="10" t="s">
        <v>2978</v>
      </c>
    </row>
    <row r="882" spans="1:7" x14ac:dyDescent="0.25">
      <c r="A882" s="9" t="s">
        <v>5186</v>
      </c>
      <c r="B882" s="18" t="s">
        <v>5</v>
      </c>
      <c r="C882" s="9" t="s">
        <v>597</v>
      </c>
      <c r="D882" s="15">
        <v>643</v>
      </c>
      <c r="E882" s="9" t="s">
        <v>2591</v>
      </c>
      <c r="F882" s="9" t="s">
        <v>2591</v>
      </c>
      <c r="G882" s="10" t="s">
        <v>2979</v>
      </c>
    </row>
    <row r="883" spans="1:7" x14ac:dyDescent="0.25">
      <c r="A883" s="9" t="s">
        <v>5187</v>
      </c>
      <c r="B883" s="18" t="s">
        <v>5</v>
      </c>
      <c r="C883" s="9" t="s">
        <v>598</v>
      </c>
      <c r="D883" s="15">
        <v>643</v>
      </c>
      <c r="E883" s="9" t="s">
        <v>2591</v>
      </c>
      <c r="F883" s="9" t="s">
        <v>2591</v>
      </c>
      <c r="G883" s="10" t="s">
        <v>2980</v>
      </c>
    </row>
    <row r="884" spans="1:7" x14ac:dyDescent="0.25">
      <c r="A884" s="9" t="s">
        <v>5188</v>
      </c>
      <c r="B884" s="18" t="s">
        <v>5</v>
      </c>
      <c r="C884" s="9" t="s">
        <v>599</v>
      </c>
      <c r="D884" s="15">
        <v>576.4</v>
      </c>
      <c r="E884" s="9" t="s">
        <v>2591</v>
      </c>
      <c r="F884" s="9" t="s">
        <v>2591</v>
      </c>
      <c r="G884" s="10" t="s">
        <v>2981</v>
      </c>
    </row>
    <row r="885" spans="1:7" x14ac:dyDescent="0.25">
      <c r="A885" s="9" t="s">
        <v>5189</v>
      </c>
      <c r="B885" s="18" t="s">
        <v>5</v>
      </c>
      <c r="C885" s="9" t="s">
        <v>600</v>
      </c>
      <c r="D885" s="15">
        <v>706.80000000000007</v>
      </c>
      <c r="E885" s="9" t="s">
        <v>2591</v>
      </c>
      <c r="F885" s="9" t="s">
        <v>2591</v>
      </c>
      <c r="G885" s="10" t="s">
        <v>2982</v>
      </c>
    </row>
    <row r="886" spans="1:7" x14ac:dyDescent="0.25">
      <c r="A886" s="9" t="s">
        <v>5195</v>
      </c>
      <c r="B886" s="18" t="s">
        <v>5</v>
      </c>
      <c r="C886" s="9" t="s">
        <v>603</v>
      </c>
      <c r="D886" s="15">
        <v>94.600000000000009</v>
      </c>
      <c r="E886" s="9" t="s">
        <v>2591</v>
      </c>
      <c r="F886" s="9" t="s">
        <v>2591</v>
      </c>
      <c r="G886" s="10" t="s">
        <v>2988</v>
      </c>
    </row>
    <row r="887" spans="1:7" x14ac:dyDescent="0.25">
      <c r="A887" s="9" t="s">
        <v>5196</v>
      </c>
      <c r="B887" s="18" t="s">
        <v>5</v>
      </c>
      <c r="C887" s="9" t="s">
        <v>604</v>
      </c>
      <c r="D887" s="15">
        <v>94.600000000000009</v>
      </c>
      <c r="E887" s="9" t="s">
        <v>2591</v>
      </c>
      <c r="F887" s="9" t="s">
        <v>2591</v>
      </c>
      <c r="G887" s="10" t="s">
        <v>2989</v>
      </c>
    </row>
    <row r="888" spans="1:7" x14ac:dyDescent="0.25">
      <c r="A888" s="9" t="s">
        <v>5197</v>
      </c>
      <c r="B888" s="18" t="s">
        <v>5</v>
      </c>
      <c r="C888" s="9" t="s">
        <v>605</v>
      </c>
      <c r="D888" s="15">
        <v>142.4</v>
      </c>
      <c r="E888" s="9" t="s">
        <v>2591</v>
      </c>
      <c r="F888" s="9" t="s">
        <v>2591</v>
      </c>
      <c r="G888" s="10" t="s">
        <v>4039</v>
      </c>
    </row>
    <row r="889" spans="1:7" x14ac:dyDescent="0.25">
      <c r="A889" s="9" t="s">
        <v>5198</v>
      </c>
      <c r="B889" s="18" t="s">
        <v>5</v>
      </c>
      <c r="C889" s="9" t="s">
        <v>606</v>
      </c>
      <c r="D889" s="15">
        <v>142.4</v>
      </c>
      <c r="E889" s="9" t="s">
        <v>2591</v>
      </c>
      <c r="F889" s="9" t="s">
        <v>2591</v>
      </c>
      <c r="G889" s="10" t="s">
        <v>4040</v>
      </c>
    </row>
    <row r="890" spans="1:7" x14ac:dyDescent="0.25">
      <c r="A890" s="9" t="s">
        <v>5199</v>
      </c>
      <c r="B890" s="18" t="s">
        <v>5</v>
      </c>
      <c r="C890" s="9" t="s">
        <v>607</v>
      </c>
      <c r="D890" s="15">
        <v>133.1</v>
      </c>
      <c r="E890" s="9" t="s">
        <v>2591</v>
      </c>
      <c r="F890" s="9" t="s">
        <v>2591</v>
      </c>
      <c r="G890" s="10" t="s">
        <v>4041</v>
      </c>
    </row>
    <row r="891" spans="1:7" x14ac:dyDescent="0.25">
      <c r="A891" s="9" t="s">
        <v>5200</v>
      </c>
      <c r="B891" s="18" t="s">
        <v>5</v>
      </c>
      <c r="C891" s="9" t="s">
        <v>608</v>
      </c>
      <c r="D891" s="15">
        <v>133.1</v>
      </c>
      <c r="E891" s="9" t="s">
        <v>2591</v>
      </c>
      <c r="F891" s="9" t="s">
        <v>2591</v>
      </c>
      <c r="G891" s="10" t="s">
        <v>4042</v>
      </c>
    </row>
    <row r="892" spans="1:7" x14ac:dyDescent="0.25">
      <c r="A892" s="9" t="s">
        <v>5201</v>
      </c>
      <c r="B892" s="18" t="s">
        <v>5</v>
      </c>
      <c r="C892" s="9" t="s">
        <v>609</v>
      </c>
      <c r="D892" s="15">
        <v>142.4</v>
      </c>
      <c r="E892" s="9" t="s">
        <v>2591</v>
      </c>
      <c r="F892" s="9" t="s">
        <v>2591</v>
      </c>
      <c r="G892" s="10" t="s">
        <v>4043</v>
      </c>
    </row>
    <row r="893" spans="1:7" x14ac:dyDescent="0.25">
      <c r="A893" s="9" t="s">
        <v>5204</v>
      </c>
      <c r="B893" s="18" t="s">
        <v>5</v>
      </c>
      <c r="C893" s="9" t="s">
        <v>610</v>
      </c>
      <c r="D893" s="15">
        <v>66.5</v>
      </c>
      <c r="E893" s="9" t="s">
        <v>2591</v>
      </c>
      <c r="F893" s="9" t="s">
        <v>2591</v>
      </c>
      <c r="G893" s="10" t="s">
        <v>2992</v>
      </c>
    </row>
    <row r="894" spans="1:7" x14ac:dyDescent="0.25">
      <c r="A894" s="9" t="s">
        <v>5205</v>
      </c>
      <c r="B894" s="18" t="s">
        <v>5</v>
      </c>
      <c r="C894" s="9" t="s">
        <v>611</v>
      </c>
      <c r="D894" s="15">
        <v>99.7</v>
      </c>
      <c r="E894" s="9" t="s">
        <v>2591</v>
      </c>
      <c r="F894" s="9" t="s">
        <v>2591</v>
      </c>
      <c r="G894" s="10" t="s">
        <v>4044</v>
      </c>
    </row>
    <row r="895" spans="1:7" x14ac:dyDescent="0.25">
      <c r="A895" s="9" t="s">
        <v>5206</v>
      </c>
      <c r="B895" s="18" t="s">
        <v>5</v>
      </c>
      <c r="C895" s="9" t="s">
        <v>612</v>
      </c>
      <c r="D895" s="15">
        <v>99.7</v>
      </c>
      <c r="E895" s="9" t="s">
        <v>2591</v>
      </c>
      <c r="F895" s="9" t="s">
        <v>2591</v>
      </c>
      <c r="G895" s="10" t="s">
        <v>4045</v>
      </c>
    </row>
    <row r="896" spans="1:7" x14ac:dyDescent="0.25">
      <c r="A896" s="9" t="s">
        <v>5207</v>
      </c>
      <c r="B896" s="18" t="s">
        <v>5</v>
      </c>
      <c r="C896" s="9" t="s">
        <v>613</v>
      </c>
      <c r="D896" s="15">
        <v>93</v>
      </c>
      <c r="E896" s="9" t="s">
        <v>2591</v>
      </c>
      <c r="F896" s="9" t="s">
        <v>2591</v>
      </c>
      <c r="G896" s="10" t="s">
        <v>4046</v>
      </c>
    </row>
    <row r="897" spans="1:7" x14ac:dyDescent="0.25">
      <c r="A897" s="9" t="s">
        <v>5208</v>
      </c>
      <c r="B897" s="18" t="s">
        <v>5</v>
      </c>
      <c r="C897" s="9" t="s">
        <v>614</v>
      </c>
      <c r="D897" s="15">
        <v>93</v>
      </c>
      <c r="E897" s="9" t="s">
        <v>2591</v>
      </c>
      <c r="F897" s="9" t="s">
        <v>2591</v>
      </c>
      <c r="G897" s="10" t="s">
        <v>4047</v>
      </c>
    </row>
    <row r="898" spans="1:7" x14ac:dyDescent="0.25">
      <c r="A898" s="9" t="s">
        <v>5209</v>
      </c>
      <c r="B898" s="18" t="s">
        <v>5</v>
      </c>
      <c r="C898" s="9" t="s">
        <v>615</v>
      </c>
      <c r="D898" s="15">
        <v>99.7</v>
      </c>
      <c r="E898" s="9" t="s">
        <v>2591</v>
      </c>
      <c r="F898" s="9" t="s">
        <v>2591</v>
      </c>
      <c r="G898" s="10" t="s">
        <v>4048</v>
      </c>
    </row>
    <row r="899" spans="1:7" x14ac:dyDescent="0.25">
      <c r="A899" s="9" t="s">
        <v>5210</v>
      </c>
      <c r="B899" s="18" t="s">
        <v>5</v>
      </c>
      <c r="C899" s="9" t="s">
        <v>616</v>
      </c>
      <c r="D899" s="15">
        <v>738.2</v>
      </c>
      <c r="E899" s="9" t="s">
        <v>2591</v>
      </c>
      <c r="F899" s="9" t="s">
        <v>2591</v>
      </c>
      <c r="G899" s="10" t="s">
        <v>2993</v>
      </c>
    </row>
    <row r="900" spans="1:7" x14ac:dyDescent="0.25">
      <c r="A900" s="9" t="s">
        <v>5211</v>
      </c>
      <c r="B900" s="18" t="s">
        <v>5</v>
      </c>
      <c r="C900" s="9" t="s">
        <v>617</v>
      </c>
      <c r="D900" s="15">
        <v>922.7</v>
      </c>
      <c r="E900" s="9" t="s">
        <v>2591</v>
      </c>
      <c r="F900" s="9" t="s">
        <v>2591</v>
      </c>
      <c r="G900" s="10" t="s">
        <v>2994</v>
      </c>
    </row>
    <row r="901" spans="1:7" x14ac:dyDescent="0.25">
      <c r="A901" s="9" t="s">
        <v>5212</v>
      </c>
      <c r="B901" s="18" t="s">
        <v>5</v>
      </c>
      <c r="C901" s="9" t="s">
        <v>618</v>
      </c>
      <c r="D901" s="15">
        <v>69.5</v>
      </c>
      <c r="E901" s="9" t="s">
        <v>2591</v>
      </c>
      <c r="F901" s="9" t="s">
        <v>2591</v>
      </c>
      <c r="G901" s="10" t="s">
        <v>2995</v>
      </c>
    </row>
    <row r="902" spans="1:7" x14ac:dyDescent="0.25">
      <c r="A902" s="9" t="s">
        <v>5213</v>
      </c>
      <c r="B902" s="18" t="s">
        <v>5</v>
      </c>
      <c r="C902" s="9" t="s">
        <v>619</v>
      </c>
      <c r="D902" s="15">
        <v>25.5</v>
      </c>
      <c r="E902" s="9" t="s">
        <v>2591</v>
      </c>
      <c r="F902" s="9" t="s">
        <v>2591</v>
      </c>
      <c r="G902" s="10" t="s">
        <v>2996</v>
      </c>
    </row>
    <row r="903" spans="1:7" x14ac:dyDescent="0.25">
      <c r="A903" s="9" t="s">
        <v>5214</v>
      </c>
      <c r="B903" s="18" t="s">
        <v>5</v>
      </c>
      <c r="C903" s="9" t="s">
        <v>620</v>
      </c>
      <c r="D903" s="15">
        <v>69.5</v>
      </c>
      <c r="E903" s="9" t="s">
        <v>2591</v>
      </c>
      <c r="F903" s="9" t="s">
        <v>2591</v>
      </c>
      <c r="G903" s="10" t="s">
        <v>2997</v>
      </c>
    </row>
    <row r="904" spans="1:7" x14ac:dyDescent="0.25">
      <c r="A904" s="9" t="s">
        <v>5215</v>
      </c>
      <c r="B904" s="18" t="s">
        <v>5</v>
      </c>
      <c r="C904" s="9" t="s">
        <v>621</v>
      </c>
      <c r="D904" s="15">
        <v>98.2</v>
      </c>
      <c r="E904" s="9" t="s">
        <v>2591</v>
      </c>
      <c r="F904" s="9" t="s">
        <v>2591</v>
      </c>
      <c r="G904" s="10" t="s">
        <v>2998</v>
      </c>
    </row>
    <row r="905" spans="1:7" x14ac:dyDescent="0.25">
      <c r="A905" s="9" t="s">
        <v>5216</v>
      </c>
      <c r="B905" s="18" t="s">
        <v>5</v>
      </c>
      <c r="C905" s="9" t="s">
        <v>621</v>
      </c>
      <c r="D905" s="15">
        <v>147.20000000000002</v>
      </c>
      <c r="E905" s="9" t="s">
        <v>2591</v>
      </c>
      <c r="F905" s="9" t="s">
        <v>2591</v>
      </c>
      <c r="G905" s="10" t="s">
        <v>4049</v>
      </c>
    </row>
    <row r="906" spans="1:7" x14ac:dyDescent="0.25">
      <c r="A906" s="9" t="s">
        <v>5217</v>
      </c>
      <c r="B906" s="18" t="s">
        <v>5</v>
      </c>
      <c r="C906" s="9" t="s">
        <v>622</v>
      </c>
      <c r="D906" s="15">
        <v>147.20000000000002</v>
      </c>
      <c r="E906" s="9" t="s">
        <v>2591</v>
      </c>
      <c r="F906" s="9" t="s">
        <v>2591</v>
      </c>
      <c r="G906" s="10" t="s">
        <v>4050</v>
      </c>
    </row>
    <row r="907" spans="1:7" x14ac:dyDescent="0.25">
      <c r="A907" s="9" t="s">
        <v>5218</v>
      </c>
      <c r="B907" s="18" t="s">
        <v>5</v>
      </c>
      <c r="C907" s="9" t="s">
        <v>623</v>
      </c>
      <c r="D907" s="15">
        <v>137.4</v>
      </c>
      <c r="E907" s="9" t="s">
        <v>2591</v>
      </c>
      <c r="F907" s="9" t="s">
        <v>2591</v>
      </c>
      <c r="G907" s="10" t="s">
        <v>4051</v>
      </c>
    </row>
    <row r="908" spans="1:7" x14ac:dyDescent="0.25">
      <c r="A908" s="9" t="s">
        <v>5219</v>
      </c>
      <c r="B908" s="18" t="s">
        <v>5</v>
      </c>
      <c r="C908" s="9" t="s">
        <v>624</v>
      </c>
      <c r="D908" s="15">
        <v>137.4</v>
      </c>
      <c r="E908" s="9" t="s">
        <v>2591</v>
      </c>
      <c r="F908" s="9" t="s">
        <v>2591</v>
      </c>
      <c r="G908" s="10" t="s">
        <v>4052</v>
      </c>
    </row>
    <row r="909" spans="1:7" x14ac:dyDescent="0.25">
      <c r="A909" s="9" t="s">
        <v>5220</v>
      </c>
      <c r="B909" s="18" t="s">
        <v>5</v>
      </c>
      <c r="C909" s="9" t="s">
        <v>625</v>
      </c>
      <c r="D909" s="15">
        <v>147.20000000000002</v>
      </c>
      <c r="E909" s="9" t="s">
        <v>2591</v>
      </c>
      <c r="F909" s="9" t="s">
        <v>2591</v>
      </c>
      <c r="G909" s="10" t="s">
        <v>4053</v>
      </c>
    </row>
    <row r="910" spans="1:7" x14ac:dyDescent="0.25">
      <c r="A910" s="9" t="s">
        <v>5221</v>
      </c>
      <c r="B910" s="18" t="s">
        <v>5</v>
      </c>
      <c r="C910" s="9" t="s">
        <v>626</v>
      </c>
      <c r="D910" s="15">
        <v>48.300000000000004</v>
      </c>
      <c r="E910" s="9" t="s">
        <v>2591</v>
      </c>
      <c r="F910" s="9" t="s">
        <v>2591</v>
      </c>
      <c r="G910" s="10" t="s">
        <v>2999</v>
      </c>
    </row>
    <row r="911" spans="1:7" x14ac:dyDescent="0.25">
      <c r="A911" s="9" t="s">
        <v>5222</v>
      </c>
      <c r="B911" s="18" t="s">
        <v>5</v>
      </c>
      <c r="C911" s="9" t="s">
        <v>627</v>
      </c>
      <c r="D911" s="15">
        <v>785.2</v>
      </c>
      <c r="E911" s="9" t="s">
        <v>2591</v>
      </c>
      <c r="F911" s="9" t="s">
        <v>2591</v>
      </c>
      <c r="G911" s="10" t="s">
        <v>3000</v>
      </c>
    </row>
    <row r="912" spans="1:7" x14ac:dyDescent="0.25">
      <c r="A912" s="9" t="s">
        <v>5223</v>
      </c>
      <c r="B912" s="18" t="s">
        <v>5</v>
      </c>
      <c r="C912" s="9" t="s">
        <v>628</v>
      </c>
      <c r="D912" s="15">
        <v>981.30000000000007</v>
      </c>
      <c r="E912" s="9" t="s">
        <v>2591</v>
      </c>
      <c r="F912" s="9" t="s">
        <v>2591</v>
      </c>
      <c r="G912" s="10" t="s">
        <v>3001</v>
      </c>
    </row>
    <row r="913" spans="1:7" x14ac:dyDescent="0.25">
      <c r="A913" s="9" t="s">
        <v>5226</v>
      </c>
      <c r="B913" s="18" t="s">
        <v>5</v>
      </c>
      <c r="C913" s="9" t="s">
        <v>629</v>
      </c>
      <c r="D913" s="15">
        <v>84.600000000000009</v>
      </c>
      <c r="E913" s="9" t="s">
        <v>2591</v>
      </c>
      <c r="F913" s="9" t="s">
        <v>2591</v>
      </c>
      <c r="G913" s="10" t="s">
        <v>3004</v>
      </c>
    </row>
    <row r="914" spans="1:7" x14ac:dyDescent="0.25">
      <c r="A914" s="9" t="s">
        <v>5227</v>
      </c>
      <c r="B914" s="18" t="s">
        <v>5</v>
      </c>
      <c r="C914" s="9" t="s">
        <v>630</v>
      </c>
      <c r="D914" s="15">
        <v>58.5</v>
      </c>
      <c r="E914" s="9" t="s">
        <v>2591</v>
      </c>
      <c r="F914" s="9" t="s">
        <v>2591</v>
      </c>
      <c r="G914" s="10" t="s">
        <v>3005</v>
      </c>
    </row>
    <row r="915" spans="1:7" x14ac:dyDescent="0.25">
      <c r="A915" s="9" t="s">
        <v>5228</v>
      </c>
      <c r="B915" s="18" t="s">
        <v>5</v>
      </c>
      <c r="C915" s="9" t="s">
        <v>631</v>
      </c>
      <c r="D915" s="15">
        <v>91.4</v>
      </c>
      <c r="E915" s="9" t="s">
        <v>2591</v>
      </c>
      <c r="F915" s="9" t="s">
        <v>2591</v>
      </c>
      <c r="G915" s="10" t="s">
        <v>3006</v>
      </c>
    </row>
    <row r="916" spans="1:7" x14ac:dyDescent="0.25">
      <c r="A916" s="9" t="s">
        <v>5229</v>
      </c>
      <c r="B916" s="18" t="s">
        <v>5</v>
      </c>
      <c r="C916" s="9" t="s">
        <v>632</v>
      </c>
      <c r="D916" s="15">
        <v>98.2</v>
      </c>
      <c r="E916" s="9" t="s">
        <v>2591</v>
      </c>
      <c r="F916" s="9" t="s">
        <v>2591</v>
      </c>
      <c r="G916" s="10" t="s">
        <v>3007</v>
      </c>
    </row>
    <row r="917" spans="1:7" x14ac:dyDescent="0.25">
      <c r="A917" s="9" t="s">
        <v>5231</v>
      </c>
      <c r="B917" s="18" t="s">
        <v>5</v>
      </c>
      <c r="C917" s="9" t="s">
        <v>634</v>
      </c>
      <c r="D917" s="15">
        <v>100.60000000000001</v>
      </c>
      <c r="E917" s="9" t="s">
        <v>2591</v>
      </c>
      <c r="F917" s="9" t="s">
        <v>2591</v>
      </c>
      <c r="G917" s="10" t="s">
        <v>3009</v>
      </c>
    </row>
    <row r="918" spans="1:7" x14ac:dyDescent="0.25">
      <c r="A918" s="9" t="s">
        <v>5232</v>
      </c>
      <c r="B918" s="18" t="s">
        <v>5</v>
      </c>
      <c r="C918" s="9" t="s">
        <v>635</v>
      </c>
      <c r="D918" s="15">
        <v>36.9</v>
      </c>
      <c r="E918" s="9" t="s">
        <v>2591</v>
      </c>
      <c r="F918" s="9" t="s">
        <v>2591</v>
      </c>
      <c r="G918" s="10" t="s">
        <v>3010</v>
      </c>
    </row>
    <row r="919" spans="1:7" x14ac:dyDescent="0.25">
      <c r="A919" s="9" t="s">
        <v>5233</v>
      </c>
      <c r="B919" s="18" t="s">
        <v>5</v>
      </c>
      <c r="C919" s="9" t="s">
        <v>636</v>
      </c>
      <c r="D919" s="15">
        <v>30.8</v>
      </c>
      <c r="E919" s="9" t="s">
        <v>2591</v>
      </c>
      <c r="F919" s="9" t="s">
        <v>2591</v>
      </c>
      <c r="G919" s="10" t="s">
        <v>3011</v>
      </c>
    </row>
    <row r="920" spans="1:7" x14ac:dyDescent="0.25">
      <c r="A920" s="9" t="s">
        <v>5234</v>
      </c>
      <c r="B920" s="18" t="s">
        <v>5</v>
      </c>
      <c r="C920" s="9" t="s">
        <v>637</v>
      </c>
      <c r="D920" s="15">
        <v>46.2</v>
      </c>
      <c r="E920" s="9" t="s">
        <v>2591</v>
      </c>
      <c r="F920" s="9" t="s">
        <v>2591</v>
      </c>
      <c r="G920" s="10" t="s">
        <v>4054</v>
      </c>
    </row>
    <row r="921" spans="1:7" x14ac:dyDescent="0.25">
      <c r="A921" s="9" t="s">
        <v>5235</v>
      </c>
      <c r="B921" s="18" t="s">
        <v>5</v>
      </c>
      <c r="C921" s="9" t="s">
        <v>638</v>
      </c>
      <c r="D921" s="15">
        <v>46.2</v>
      </c>
      <c r="E921" s="9" t="s">
        <v>2591</v>
      </c>
      <c r="F921" s="9" t="s">
        <v>2591</v>
      </c>
      <c r="G921" s="10" t="s">
        <v>4055</v>
      </c>
    </row>
    <row r="922" spans="1:7" x14ac:dyDescent="0.25">
      <c r="A922" s="9" t="s">
        <v>5236</v>
      </c>
      <c r="B922" s="18" t="s">
        <v>5</v>
      </c>
      <c r="C922" s="9" t="s">
        <v>14702</v>
      </c>
      <c r="D922" s="15">
        <v>43.1</v>
      </c>
      <c r="E922" s="9" t="s">
        <v>2591</v>
      </c>
      <c r="F922" s="9" t="s">
        <v>2591</v>
      </c>
      <c r="G922" s="10" t="s">
        <v>4056</v>
      </c>
    </row>
    <row r="923" spans="1:7" x14ac:dyDescent="0.25">
      <c r="A923" s="9" t="s">
        <v>5237</v>
      </c>
      <c r="B923" s="18" t="s">
        <v>5</v>
      </c>
      <c r="C923" s="9" t="s">
        <v>14703</v>
      </c>
      <c r="D923" s="15">
        <v>43.1</v>
      </c>
      <c r="E923" s="9" t="s">
        <v>2591</v>
      </c>
      <c r="F923" s="9" t="s">
        <v>2591</v>
      </c>
      <c r="G923" s="10" t="s">
        <v>4057</v>
      </c>
    </row>
    <row r="924" spans="1:7" x14ac:dyDescent="0.25">
      <c r="A924" s="9" t="s">
        <v>5238</v>
      </c>
      <c r="B924" s="18" t="s">
        <v>5</v>
      </c>
      <c r="C924" s="9" t="s">
        <v>639</v>
      </c>
      <c r="D924" s="15">
        <v>46.2</v>
      </c>
      <c r="E924" s="9" t="s">
        <v>2591</v>
      </c>
      <c r="F924" s="9" t="s">
        <v>2591</v>
      </c>
      <c r="G924" s="10" t="s">
        <v>4058</v>
      </c>
    </row>
    <row r="925" spans="1:7" x14ac:dyDescent="0.25">
      <c r="A925" s="9" t="s">
        <v>5239</v>
      </c>
      <c r="B925" s="18" t="s">
        <v>5</v>
      </c>
      <c r="C925" s="9" t="s">
        <v>640</v>
      </c>
      <c r="D925" s="15">
        <v>66.3</v>
      </c>
      <c r="E925" s="9" t="s">
        <v>2591</v>
      </c>
      <c r="F925" s="9" t="s">
        <v>2591</v>
      </c>
      <c r="G925" s="10" t="s">
        <v>3012</v>
      </c>
    </row>
    <row r="926" spans="1:7" x14ac:dyDescent="0.25">
      <c r="A926" s="9" t="s">
        <v>5240</v>
      </c>
      <c r="B926" s="18" t="s">
        <v>5</v>
      </c>
      <c r="C926" s="9" t="s">
        <v>641</v>
      </c>
      <c r="D926" s="15">
        <v>59.400000000000006</v>
      </c>
      <c r="E926" s="9" t="s">
        <v>2591</v>
      </c>
      <c r="F926" s="9" t="s">
        <v>2591</v>
      </c>
      <c r="G926" s="10" t="s">
        <v>3013</v>
      </c>
    </row>
    <row r="927" spans="1:7" x14ac:dyDescent="0.25">
      <c r="A927" s="9" t="s">
        <v>5241</v>
      </c>
      <c r="B927" s="18" t="s">
        <v>5</v>
      </c>
      <c r="C927" s="9" t="s">
        <v>642</v>
      </c>
      <c r="D927" s="15">
        <v>675.1</v>
      </c>
      <c r="E927" s="9" t="s">
        <v>2591</v>
      </c>
      <c r="F927" s="9" t="s">
        <v>2591</v>
      </c>
      <c r="G927" s="10" t="s">
        <v>3014</v>
      </c>
    </row>
    <row r="928" spans="1:7" x14ac:dyDescent="0.25">
      <c r="A928" s="9" t="s">
        <v>5242</v>
      </c>
      <c r="B928" s="18" t="s">
        <v>5</v>
      </c>
      <c r="C928" s="9" t="s">
        <v>643</v>
      </c>
      <c r="D928" s="15">
        <v>627.30000000000007</v>
      </c>
      <c r="E928" s="9" t="s">
        <v>2591</v>
      </c>
      <c r="F928" s="9" t="s">
        <v>2591</v>
      </c>
      <c r="G928" s="10" t="s">
        <v>3015</v>
      </c>
    </row>
    <row r="929" spans="1:7" x14ac:dyDescent="0.25">
      <c r="A929" s="9" t="s">
        <v>5244</v>
      </c>
      <c r="B929" s="18" t="s">
        <v>5</v>
      </c>
      <c r="C929" s="9" t="s">
        <v>644</v>
      </c>
      <c r="D929" s="15">
        <v>66.3</v>
      </c>
      <c r="E929" s="9" t="s">
        <v>2591</v>
      </c>
      <c r="F929" s="9" t="s">
        <v>2591</v>
      </c>
      <c r="G929" s="10" t="s">
        <v>3017</v>
      </c>
    </row>
    <row r="930" spans="1:7" x14ac:dyDescent="0.25">
      <c r="A930" s="9" t="s">
        <v>5245</v>
      </c>
      <c r="B930" s="18" t="s">
        <v>5</v>
      </c>
      <c r="C930" s="9" t="s">
        <v>645</v>
      </c>
      <c r="D930" s="15">
        <v>669.30000000000007</v>
      </c>
      <c r="E930" s="9" t="s">
        <v>2591</v>
      </c>
      <c r="F930" s="9" t="s">
        <v>2591</v>
      </c>
      <c r="G930" s="10" t="s">
        <v>3018</v>
      </c>
    </row>
    <row r="931" spans="1:7" x14ac:dyDescent="0.25">
      <c r="A931" s="9" t="s">
        <v>5246</v>
      </c>
      <c r="B931" s="18" t="s">
        <v>5</v>
      </c>
      <c r="C931" s="9" t="s">
        <v>646</v>
      </c>
      <c r="D931" s="15">
        <v>621.70000000000005</v>
      </c>
      <c r="E931" s="9" t="s">
        <v>2591</v>
      </c>
      <c r="F931" s="9" t="s">
        <v>2591</v>
      </c>
      <c r="G931" s="10" t="s">
        <v>3019</v>
      </c>
    </row>
    <row r="932" spans="1:7" x14ac:dyDescent="0.25">
      <c r="A932" s="9" t="s">
        <v>5247</v>
      </c>
      <c r="B932" s="18" t="s">
        <v>5</v>
      </c>
      <c r="C932" s="9" t="s">
        <v>647</v>
      </c>
      <c r="D932" s="15">
        <v>468.8</v>
      </c>
      <c r="E932" s="9" t="s">
        <v>2591</v>
      </c>
      <c r="F932" s="9" t="s">
        <v>2591</v>
      </c>
      <c r="G932" s="10" t="s">
        <v>3020</v>
      </c>
    </row>
    <row r="933" spans="1:7" x14ac:dyDescent="0.25">
      <c r="A933" s="9" t="s">
        <v>5248</v>
      </c>
      <c r="B933" s="18" t="s">
        <v>5</v>
      </c>
      <c r="C933" s="9" t="s">
        <v>648</v>
      </c>
      <c r="D933" s="15">
        <v>66.3</v>
      </c>
      <c r="E933" s="9" t="s">
        <v>2591</v>
      </c>
      <c r="F933" s="9" t="s">
        <v>2591</v>
      </c>
      <c r="G933" s="10" t="s">
        <v>3021</v>
      </c>
    </row>
    <row r="934" spans="1:7" x14ac:dyDescent="0.25">
      <c r="A934" s="9" t="s">
        <v>11411</v>
      </c>
      <c r="B934" s="18" t="s">
        <v>5</v>
      </c>
      <c r="C934" s="9" t="s">
        <v>11962</v>
      </c>
      <c r="D934" s="15">
        <v>99.300000000000011</v>
      </c>
      <c r="E934" s="9" t="s">
        <v>2591</v>
      </c>
      <c r="F934" s="9" t="s">
        <v>3882</v>
      </c>
      <c r="G934" s="10" t="s">
        <v>11646</v>
      </c>
    </row>
    <row r="935" spans="1:7" x14ac:dyDescent="0.25">
      <c r="A935" s="9" t="s">
        <v>11412</v>
      </c>
      <c r="B935" s="18" t="s">
        <v>5</v>
      </c>
      <c r="C935" s="9" t="s">
        <v>11962</v>
      </c>
      <c r="D935" s="15">
        <v>99.300000000000011</v>
      </c>
      <c r="E935" s="9" t="s">
        <v>2591</v>
      </c>
      <c r="F935" s="9" t="s">
        <v>3882</v>
      </c>
      <c r="G935" s="10" t="s">
        <v>11647</v>
      </c>
    </row>
    <row r="936" spans="1:7" x14ac:dyDescent="0.25">
      <c r="A936" s="9" t="s">
        <v>11413</v>
      </c>
      <c r="B936" s="18" t="s">
        <v>5</v>
      </c>
      <c r="C936" s="9" t="s">
        <v>14750</v>
      </c>
      <c r="D936" s="15">
        <v>92.7</v>
      </c>
      <c r="E936" s="9" t="s">
        <v>2591</v>
      </c>
      <c r="F936" s="9" t="s">
        <v>3882</v>
      </c>
      <c r="G936" s="10" t="s">
        <v>11648</v>
      </c>
    </row>
    <row r="937" spans="1:7" x14ac:dyDescent="0.25">
      <c r="A937" s="9" t="s">
        <v>11414</v>
      </c>
      <c r="B937" s="18" t="s">
        <v>5</v>
      </c>
      <c r="C937" s="9" t="s">
        <v>14751</v>
      </c>
      <c r="D937" s="15">
        <v>92.7</v>
      </c>
      <c r="E937" s="9" t="s">
        <v>2591</v>
      </c>
      <c r="F937" s="9" t="s">
        <v>3882</v>
      </c>
      <c r="G937" s="10" t="s">
        <v>11649</v>
      </c>
    </row>
    <row r="938" spans="1:7" x14ac:dyDescent="0.25">
      <c r="A938" s="9" t="s">
        <v>11415</v>
      </c>
      <c r="B938" s="18" t="s">
        <v>5</v>
      </c>
      <c r="C938" s="9" t="s">
        <v>11962</v>
      </c>
      <c r="D938" s="15">
        <v>99.300000000000011</v>
      </c>
      <c r="E938" s="9" t="s">
        <v>2591</v>
      </c>
      <c r="F938" s="9" t="s">
        <v>3882</v>
      </c>
      <c r="G938" s="10" t="s">
        <v>11650</v>
      </c>
    </row>
    <row r="939" spans="1:7" x14ac:dyDescent="0.25">
      <c r="A939" s="9" t="s">
        <v>5249</v>
      </c>
      <c r="B939" s="18" t="s">
        <v>5</v>
      </c>
      <c r="C939" s="9" t="s">
        <v>649</v>
      </c>
      <c r="D939" s="15">
        <v>830.5</v>
      </c>
      <c r="E939" s="9" t="s">
        <v>2591</v>
      </c>
      <c r="F939" s="9" t="s">
        <v>2591</v>
      </c>
      <c r="G939" s="10" t="s">
        <v>3022</v>
      </c>
    </row>
    <row r="940" spans="1:7" x14ac:dyDescent="0.25">
      <c r="A940" s="9" t="s">
        <v>5250</v>
      </c>
      <c r="B940" s="18" t="s">
        <v>5</v>
      </c>
      <c r="C940" s="9" t="s">
        <v>650</v>
      </c>
      <c r="D940" s="15">
        <v>802.40000000000009</v>
      </c>
      <c r="E940" s="9" t="s">
        <v>2591</v>
      </c>
      <c r="F940" s="9" t="s">
        <v>2591</v>
      </c>
      <c r="G940" s="10" t="s">
        <v>3023</v>
      </c>
    </row>
    <row r="941" spans="1:7" x14ac:dyDescent="0.25">
      <c r="A941" s="9" t="s">
        <v>5251</v>
      </c>
      <c r="B941" s="18" t="s">
        <v>5</v>
      </c>
      <c r="C941" s="9" t="s">
        <v>651</v>
      </c>
      <c r="D941" s="15">
        <v>758.30000000000007</v>
      </c>
      <c r="E941" s="9" t="s">
        <v>2591</v>
      </c>
      <c r="F941" s="9" t="s">
        <v>2591</v>
      </c>
      <c r="G941" s="10" t="s">
        <v>3024</v>
      </c>
    </row>
    <row r="942" spans="1:7" x14ac:dyDescent="0.25">
      <c r="A942" s="9" t="s">
        <v>5252</v>
      </c>
      <c r="B942" s="18" t="s">
        <v>5</v>
      </c>
      <c r="C942" s="9" t="s">
        <v>652</v>
      </c>
      <c r="D942" s="15">
        <v>35.5</v>
      </c>
      <c r="E942" s="9" t="s">
        <v>2591</v>
      </c>
      <c r="F942" s="9" t="s">
        <v>2591</v>
      </c>
      <c r="G942" s="10" t="s">
        <v>3025</v>
      </c>
    </row>
    <row r="943" spans="1:7" x14ac:dyDescent="0.25">
      <c r="A943" s="9" t="s">
        <v>5253</v>
      </c>
      <c r="B943" s="18" t="s">
        <v>5</v>
      </c>
      <c r="C943" s="9" t="s">
        <v>653</v>
      </c>
      <c r="D943" s="15">
        <v>40.300000000000004</v>
      </c>
      <c r="E943" s="9" t="s">
        <v>2591</v>
      </c>
      <c r="F943" s="9" t="s">
        <v>2591</v>
      </c>
      <c r="G943" s="10" t="s">
        <v>3026</v>
      </c>
    </row>
    <row r="944" spans="1:7" x14ac:dyDescent="0.25">
      <c r="A944" s="9" t="s">
        <v>5254</v>
      </c>
      <c r="B944" s="18" t="s">
        <v>5</v>
      </c>
      <c r="C944" s="9" t="s">
        <v>654</v>
      </c>
      <c r="D944" s="15">
        <v>21.6</v>
      </c>
      <c r="E944" s="9" t="s">
        <v>2591</v>
      </c>
      <c r="F944" s="9" t="s">
        <v>2591</v>
      </c>
      <c r="G944" s="10" t="s">
        <v>3027</v>
      </c>
    </row>
    <row r="945" spans="1:7" x14ac:dyDescent="0.25">
      <c r="A945" s="9" t="s">
        <v>5255</v>
      </c>
      <c r="B945" s="18" t="s">
        <v>5</v>
      </c>
      <c r="C945" s="9" t="s">
        <v>655</v>
      </c>
      <c r="D945" s="15">
        <v>42.1</v>
      </c>
      <c r="E945" s="9" t="s">
        <v>2591</v>
      </c>
      <c r="F945" s="9" t="s">
        <v>2591</v>
      </c>
      <c r="G945" s="10" t="s">
        <v>3028</v>
      </c>
    </row>
    <row r="946" spans="1:7" x14ac:dyDescent="0.25">
      <c r="A946" s="9" t="s">
        <v>5256</v>
      </c>
      <c r="B946" s="18" t="s">
        <v>5</v>
      </c>
      <c r="C946" s="9" t="s">
        <v>656</v>
      </c>
      <c r="D946" s="15">
        <v>44.6</v>
      </c>
      <c r="E946" s="9" t="s">
        <v>2591</v>
      </c>
      <c r="F946" s="9" t="s">
        <v>2591</v>
      </c>
      <c r="G946" s="10" t="s">
        <v>3029</v>
      </c>
    </row>
    <row r="947" spans="1:7" x14ac:dyDescent="0.25">
      <c r="A947" s="9" t="s">
        <v>5257</v>
      </c>
      <c r="B947" s="18" t="s">
        <v>5</v>
      </c>
      <c r="C947" s="9" t="s">
        <v>657</v>
      </c>
      <c r="D947" s="15">
        <v>66</v>
      </c>
      <c r="E947" s="9" t="s">
        <v>2591</v>
      </c>
      <c r="F947" s="9" t="s">
        <v>2591</v>
      </c>
      <c r="G947" s="10" t="s">
        <v>3030</v>
      </c>
    </row>
    <row r="948" spans="1:7" x14ac:dyDescent="0.25">
      <c r="A948" s="9" t="s">
        <v>5258</v>
      </c>
      <c r="B948" s="18" t="s">
        <v>5</v>
      </c>
      <c r="C948" s="9" t="s">
        <v>658</v>
      </c>
      <c r="D948" s="15">
        <v>68</v>
      </c>
      <c r="E948" s="9" t="s">
        <v>2591</v>
      </c>
      <c r="F948" s="9" t="s">
        <v>2591</v>
      </c>
      <c r="G948" s="10" t="s">
        <v>3031</v>
      </c>
    </row>
    <row r="949" spans="1:7" x14ac:dyDescent="0.25">
      <c r="A949" s="9" t="s">
        <v>5259</v>
      </c>
      <c r="B949" s="18" t="s">
        <v>5</v>
      </c>
      <c r="C949" s="9" t="s">
        <v>659</v>
      </c>
      <c r="D949" s="15">
        <v>36.5</v>
      </c>
      <c r="E949" s="9" t="s">
        <v>2591</v>
      </c>
      <c r="F949" s="9" t="s">
        <v>2591</v>
      </c>
      <c r="G949" s="10" t="s">
        <v>3032</v>
      </c>
    </row>
    <row r="950" spans="1:7" x14ac:dyDescent="0.25">
      <c r="A950" s="9" t="s">
        <v>5260</v>
      </c>
      <c r="B950" s="18" t="s">
        <v>5</v>
      </c>
      <c r="C950" s="9" t="s">
        <v>660</v>
      </c>
      <c r="D950" s="15">
        <v>40.1</v>
      </c>
      <c r="E950" s="9" t="s">
        <v>2591</v>
      </c>
      <c r="F950" s="9" t="s">
        <v>2591</v>
      </c>
      <c r="G950" s="10" t="s">
        <v>3033</v>
      </c>
    </row>
    <row r="951" spans="1:7" x14ac:dyDescent="0.25">
      <c r="A951" s="9" t="s">
        <v>5261</v>
      </c>
      <c r="B951" s="18" t="s">
        <v>5</v>
      </c>
      <c r="C951" s="9" t="s">
        <v>661</v>
      </c>
      <c r="D951" s="15">
        <v>75.8</v>
      </c>
      <c r="E951" s="9" t="s">
        <v>2591</v>
      </c>
      <c r="F951" s="9" t="s">
        <v>2591</v>
      </c>
      <c r="G951" s="10" t="s">
        <v>3034</v>
      </c>
    </row>
    <row r="952" spans="1:7" x14ac:dyDescent="0.25">
      <c r="A952" s="9" t="s">
        <v>5262</v>
      </c>
      <c r="B952" s="18" t="s">
        <v>5</v>
      </c>
      <c r="C952" s="9" t="s">
        <v>662</v>
      </c>
      <c r="D952" s="15">
        <v>105.30000000000001</v>
      </c>
      <c r="E952" s="9" t="s">
        <v>2591</v>
      </c>
      <c r="F952" s="9" t="s">
        <v>2591</v>
      </c>
      <c r="G952" s="10" t="s">
        <v>3035</v>
      </c>
    </row>
    <row r="953" spans="1:7" x14ac:dyDescent="0.25">
      <c r="A953" s="9" t="s">
        <v>5263</v>
      </c>
      <c r="B953" s="18" t="s">
        <v>5</v>
      </c>
      <c r="C953" s="9" t="s">
        <v>663</v>
      </c>
      <c r="D953" s="15">
        <v>78.600000000000009</v>
      </c>
      <c r="E953" s="9" t="s">
        <v>2591</v>
      </c>
      <c r="F953" s="9" t="s">
        <v>2591</v>
      </c>
      <c r="G953" s="10" t="s">
        <v>3036</v>
      </c>
    </row>
    <row r="954" spans="1:7" x14ac:dyDescent="0.25">
      <c r="A954" s="9" t="s">
        <v>5264</v>
      </c>
      <c r="B954" s="18" t="s">
        <v>5</v>
      </c>
      <c r="C954" s="9" t="s">
        <v>664</v>
      </c>
      <c r="D954" s="15">
        <v>112.60000000000001</v>
      </c>
      <c r="E954" s="9" t="s">
        <v>2591</v>
      </c>
      <c r="F954" s="9" t="s">
        <v>2591</v>
      </c>
      <c r="G954" s="10" t="s">
        <v>3037</v>
      </c>
    </row>
    <row r="955" spans="1:7" x14ac:dyDescent="0.25">
      <c r="A955" s="9" t="s">
        <v>5265</v>
      </c>
      <c r="B955" s="18" t="s">
        <v>5</v>
      </c>
      <c r="C955" s="9" t="s">
        <v>665</v>
      </c>
      <c r="D955" s="15">
        <v>480.3</v>
      </c>
      <c r="E955" s="9" t="s">
        <v>2591</v>
      </c>
      <c r="F955" s="9" t="s">
        <v>2591</v>
      </c>
      <c r="G955" s="10" t="s">
        <v>3038</v>
      </c>
    </row>
    <row r="956" spans="1:7" x14ac:dyDescent="0.25">
      <c r="A956" s="9" t="s">
        <v>5266</v>
      </c>
      <c r="B956" s="18" t="s">
        <v>5</v>
      </c>
      <c r="C956" s="9" t="s">
        <v>666</v>
      </c>
      <c r="D956" s="15">
        <v>60.400000000000006</v>
      </c>
      <c r="E956" s="9" t="s">
        <v>2591</v>
      </c>
      <c r="F956" s="9" t="s">
        <v>2591</v>
      </c>
      <c r="G956" s="10" t="s">
        <v>3039</v>
      </c>
    </row>
    <row r="957" spans="1:7" x14ac:dyDescent="0.25">
      <c r="A957" s="9" t="s">
        <v>5267</v>
      </c>
      <c r="B957" s="18" t="s">
        <v>5</v>
      </c>
      <c r="C957" s="9" t="s">
        <v>667</v>
      </c>
      <c r="D957" s="15">
        <v>97.5</v>
      </c>
      <c r="E957" s="9" t="s">
        <v>2591</v>
      </c>
      <c r="F957" s="9" t="s">
        <v>2591</v>
      </c>
      <c r="G957" s="10" t="s">
        <v>3040</v>
      </c>
    </row>
    <row r="958" spans="1:7" x14ac:dyDescent="0.25">
      <c r="A958" s="9" t="s">
        <v>5268</v>
      </c>
      <c r="B958" s="18" t="s">
        <v>5</v>
      </c>
      <c r="C958" s="9" t="s">
        <v>668</v>
      </c>
      <c r="D958" s="15">
        <v>86.9</v>
      </c>
      <c r="E958" s="9" t="s">
        <v>2591</v>
      </c>
      <c r="F958" s="9" t="s">
        <v>2591</v>
      </c>
      <c r="G958" s="10" t="s">
        <v>3041</v>
      </c>
    </row>
    <row r="959" spans="1:7" x14ac:dyDescent="0.25">
      <c r="A959" s="9" t="s">
        <v>5269</v>
      </c>
      <c r="B959" s="18" t="s">
        <v>5</v>
      </c>
      <c r="C959" s="9" t="s">
        <v>669</v>
      </c>
      <c r="D959" s="15">
        <v>67.2</v>
      </c>
      <c r="E959" s="9" t="s">
        <v>2591</v>
      </c>
      <c r="F959" s="9" t="s">
        <v>2591</v>
      </c>
      <c r="G959" s="10" t="s">
        <v>3042</v>
      </c>
    </row>
    <row r="960" spans="1:7" x14ac:dyDescent="0.25">
      <c r="A960" s="9" t="s">
        <v>5270</v>
      </c>
      <c r="B960" s="18" t="s">
        <v>5</v>
      </c>
      <c r="C960" s="9" t="s">
        <v>670</v>
      </c>
      <c r="D960" s="15">
        <v>63.6</v>
      </c>
      <c r="E960" s="9" t="s">
        <v>2591</v>
      </c>
      <c r="F960" s="9" t="s">
        <v>2591</v>
      </c>
      <c r="G960" s="10" t="s">
        <v>3043</v>
      </c>
    </row>
    <row r="961" spans="1:7" x14ac:dyDescent="0.25">
      <c r="A961" s="9" t="s">
        <v>5271</v>
      </c>
      <c r="B961" s="18" t="s">
        <v>5</v>
      </c>
      <c r="C961" s="9" t="s">
        <v>671</v>
      </c>
      <c r="D961" s="15">
        <v>195.10000000000002</v>
      </c>
      <c r="E961" s="9" t="s">
        <v>2591</v>
      </c>
      <c r="F961" s="9" t="s">
        <v>2591</v>
      </c>
      <c r="G961" s="10" t="s">
        <v>3044</v>
      </c>
    </row>
    <row r="962" spans="1:7" x14ac:dyDescent="0.25">
      <c r="A962" s="9" t="s">
        <v>5272</v>
      </c>
      <c r="B962" s="18" t="s">
        <v>5</v>
      </c>
      <c r="C962" s="9" t="s">
        <v>672</v>
      </c>
      <c r="D962" s="15">
        <v>292.8</v>
      </c>
      <c r="E962" s="9" t="s">
        <v>2591</v>
      </c>
      <c r="F962" s="9" t="s">
        <v>2591</v>
      </c>
      <c r="G962" s="10" t="s">
        <v>3045</v>
      </c>
    </row>
    <row r="963" spans="1:7" x14ac:dyDescent="0.25">
      <c r="A963" s="9" t="s">
        <v>5273</v>
      </c>
      <c r="B963" s="18" t="s">
        <v>5</v>
      </c>
      <c r="C963" s="9" t="s">
        <v>673</v>
      </c>
      <c r="D963" s="15">
        <v>443.20000000000005</v>
      </c>
      <c r="E963" s="9" t="s">
        <v>2591</v>
      </c>
      <c r="F963" s="9" t="s">
        <v>2591</v>
      </c>
      <c r="G963" s="10" t="s">
        <v>3046</v>
      </c>
    </row>
    <row r="964" spans="1:7" x14ac:dyDescent="0.25">
      <c r="A964" s="9" t="s">
        <v>5274</v>
      </c>
      <c r="B964" s="18" t="s">
        <v>5</v>
      </c>
      <c r="C964" s="9" t="s">
        <v>674</v>
      </c>
      <c r="D964" s="15">
        <v>406.20000000000005</v>
      </c>
      <c r="E964" s="9" t="s">
        <v>2591</v>
      </c>
      <c r="F964" s="9" t="s">
        <v>2591</v>
      </c>
      <c r="G964" s="10" t="s">
        <v>3047</v>
      </c>
    </row>
    <row r="965" spans="1:7" x14ac:dyDescent="0.25">
      <c r="A965" s="9" t="s">
        <v>11416</v>
      </c>
      <c r="B965" s="18" t="s">
        <v>5</v>
      </c>
      <c r="C965" s="9" t="s">
        <v>14727</v>
      </c>
      <c r="D965" s="15">
        <v>571.1</v>
      </c>
      <c r="E965" s="9" t="s">
        <v>2591</v>
      </c>
      <c r="F965" s="9" t="s">
        <v>2591</v>
      </c>
      <c r="G965" s="10" t="s">
        <v>11651</v>
      </c>
    </row>
    <row r="966" spans="1:7" x14ac:dyDescent="0.25">
      <c r="A966" s="9" t="s">
        <v>11417</v>
      </c>
      <c r="B966" s="18" t="s">
        <v>5</v>
      </c>
      <c r="C966" s="9" t="s">
        <v>14733</v>
      </c>
      <c r="D966" s="15">
        <v>571.1</v>
      </c>
      <c r="E966" s="9" t="s">
        <v>2591</v>
      </c>
      <c r="F966" s="9" t="s">
        <v>2591</v>
      </c>
      <c r="G966" s="10" t="s">
        <v>11652</v>
      </c>
    </row>
    <row r="967" spans="1:7" x14ac:dyDescent="0.25">
      <c r="A967" s="9" t="s">
        <v>5275</v>
      </c>
      <c r="B967" s="18" t="s">
        <v>5</v>
      </c>
      <c r="C967" s="9" t="s">
        <v>675</v>
      </c>
      <c r="D967" s="15">
        <v>853.6</v>
      </c>
      <c r="E967" s="9" t="s">
        <v>2591</v>
      </c>
      <c r="F967" s="9" t="s">
        <v>2591</v>
      </c>
      <c r="G967" s="10" t="s">
        <v>4059</v>
      </c>
    </row>
    <row r="968" spans="1:7" x14ac:dyDescent="0.25">
      <c r="A968" s="9" t="s">
        <v>5276</v>
      </c>
      <c r="B968" s="18" t="s">
        <v>5</v>
      </c>
      <c r="C968" s="9" t="s">
        <v>676</v>
      </c>
      <c r="D968" s="15">
        <v>1110</v>
      </c>
      <c r="E968" s="9" t="s">
        <v>2591</v>
      </c>
      <c r="F968" s="9" t="s">
        <v>2591</v>
      </c>
      <c r="G968" s="10" t="s">
        <v>3048</v>
      </c>
    </row>
    <row r="969" spans="1:7" x14ac:dyDescent="0.25">
      <c r="A969" s="9" t="s">
        <v>5277</v>
      </c>
      <c r="B969" s="18" t="s">
        <v>5</v>
      </c>
      <c r="C969" s="9" t="s">
        <v>677</v>
      </c>
      <c r="D969" s="15">
        <v>1665</v>
      </c>
      <c r="E969" s="9" t="s">
        <v>2591</v>
      </c>
      <c r="F969" s="9" t="s">
        <v>2591</v>
      </c>
      <c r="G969" s="10" t="s">
        <v>4060</v>
      </c>
    </row>
    <row r="970" spans="1:7" x14ac:dyDescent="0.25">
      <c r="A970" s="9" t="s">
        <v>5278</v>
      </c>
      <c r="B970" s="18" t="s">
        <v>5</v>
      </c>
      <c r="C970" s="9" t="s">
        <v>678</v>
      </c>
      <c r="D970" s="15">
        <v>1665</v>
      </c>
      <c r="E970" s="9" t="s">
        <v>2591</v>
      </c>
      <c r="F970" s="9" t="s">
        <v>2591</v>
      </c>
      <c r="G970" s="10" t="s">
        <v>4061</v>
      </c>
    </row>
    <row r="971" spans="1:7" x14ac:dyDescent="0.25">
      <c r="A971" s="9" t="s">
        <v>5279</v>
      </c>
      <c r="B971" s="18" t="s">
        <v>5</v>
      </c>
      <c r="C971" s="9" t="s">
        <v>679</v>
      </c>
      <c r="D971" s="15">
        <v>1553.9</v>
      </c>
      <c r="E971" s="9" t="s">
        <v>2591</v>
      </c>
      <c r="F971" s="9" t="s">
        <v>2591</v>
      </c>
      <c r="G971" s="10" t="s">
        <v>4062</v>
      </c>
    </row>
    <row r="972" spans="1:7" x14ac:dyDescent="0.25">
      <c r="A972" s="9" t="s">
        <v>5280</v>
      </c>
      <c r="B972" s="18" t="s">
        <v>5</v>
      </c>
      <c r="C972" s="9" t="s">
        <v>680</v>
      </c>
      <c r="D972" s="15">
        <v>1553.9</v>
      </c>
      <c r="E972" s="9" t="s">
        <v>2591</v>
      </c>
      <c r="F972" s="9" t="s">
        <v>2591</v>
      </c>
      <c r="G972" s="10" t="s">
        <v>4063</v>
      </c>
    </row>
    <row r="973" spans="1:7" x14ac:dyDescent="0.25">
      <c r="A973" s="9" t="s">
        <v>5281</v>
      </c>
      <c r="B973" s="18" t="s">
        <v>5</v>
      </c>
      <c r="C973" s="9" t="s">
        <v>681</v>
      </c>
      <c r="D973" s="15">
        <v>1665</v>
      </c>
      <c r="E973" s="9" t="s">
        <v>2591</v>
      </c>
      <c r="F973" s="9" t="s">
        <v>2591</v>
      </c>
      <c r="G973" s="10" t="s">
        <v>4064</v>
      </c>
    </row>
    <row r="974" spans="1:7" x14ac:dyDescent="0.25">
      <c r="A974" s="9" t="s">
        <v>5282</v>
      </c>
      <c r="B974" s="18" t="s">
        <v>5</v>
      </c>
      <c r="C974" s="9" t="s">
        <v>682</v>
      </c>
      <c r="D974" s="15">
        <v>322.10000000000002</v>
      </c>
      <c r="E974" s="9" t="s">
        <v>2591</v>
      </c>
      <c r="F974" s="9" t="s">
        <v>2591</v>
      </c>
      <c r="G974" s="10" t="s">
        <v>3049</v>
      </c>
    </row>
    <row r="975" spans="1:7" x14ac:dyDescent="0.25">
      <c r="A975" s="9" t="s">
        <v>5283</v>
      </c>
      <c r="B975" s="18" t="s">
        <v>5</v>
      </c>
      <c r="C975" s="9" t="s">
        <v>683</v>
      </c>
      <c r="D975" s="15">
        <v>359.20000000000005</v>
      </c>
      <c r="E975" s="9" t="s">
        <v>2591</v>
      </c>
      <c r="F975" s="9" t="s">
        <v>2591</v>
      </c>
      <c r="G975" s="10" t="s">
        <v>3050</v>
      </c>
    </row>
    <row r="976" spans="1:7" x14ac:dyDescent="0.25">
      <c r="A976" s="9" t="s">
        <v>5284</v>
      </c>
      <c r="B976" s="18" t="s">
        <v>5</v>
      </c>
      <c r="C976" s="9" t="s">
        <v>683</v>
      </c>
      <c r="D976" s="15">
        <v>359.20000000000005</v>
      </c>
      <c r="E976" s="9" t="s">
        <v>2591</v>
      </c>
      <c r="F976" s="9" t="s">
        <v>2591</v>
      </c>
      <c r="G976" s="10" t="s">
        <v>3051</v>
      </c>
    </row>
    <row r="977" spans="1:7" x14ac:dyDescent="0.25">
      <c r="A977" s="9" t="s">
        <v>5286</v>
      </c>
      <c r="B977" s="18" t="s">
        <v>5</v>
      </c>
      <c r="C977" s="9" t="s">
        <v>684</v>
      </c>
      <c r="D977" s="15">
        <v>487.6</v>
      </c>
      <c r="E977" s="9" t="s">
        <v>2591</v>
      </c>
      <c r="F977" s="9" t="s">
        <v>2591</v>
      </c>
      <c r="G977" s="10" t="s">
        <v>3053</v>
      </c>
    </row>
    <row r="978" spans="1:7" x14ac:dyDescent="0.25">
      <c r="A978" s="9" t="s">
        <v>5289</v>
      </c>
      <c r="B978" s="18" t="s">
        <v>5</v>
      </c>
      <c r="C978" s="9" t="s">
        <v>685</v>
      </c>
      <c r="D978" s="15">
        <v>552</v>
      </c>
      <c r="E978" s="9" t="s">
        <v>2591</v>
      </c>
      <c r="F978" s="9" t="s">
        <v>2591</v>
      </c>
      <c r="G978" s="10" t="s">
        <v>3056</v>
      </c>
    </row>
    <row r="979" spans="1:7" x14ac:dyDescent="0.25">
      <c r="A979" s="9" t="s">
        <v>5293</v>
      </c>
      <c r="B979" s="18" t="s">
        <v>5</v>
      </c>
      <c r="C979" s="9" t="s">
        <v>686</v>
      </c>
      <c r="D979" s="15">
        <v>423.6</v>
      </c>
      <c r="E979" s="9" t="s">
        <v>2591</v>
      </c>
      <c r="F979" s="9" t="s">
        <v>2591</v>
      </c>
      <c r="G979" s="10" t="s">
        <v>3060</v>
      </c>
    </row>
    <row r="980" spans="1:7" x14ac:dyDescent="0.25">
      <c r="A980" s="9" t="s">
        <v>5294</v>
      </c>
      <c r="B980" s="18" t="s">
        <v>5</v>
      </c>
      <c r="C980" s="9" t="s">
        <v>686</v>
      </c>
      <c r="D980" s="15">
        <v>423.6</v>
      </c>
      <c r="E980" s="9" t="s">
        <v>2591</v>
      </c>
      <c r="F980" s="9" t="s">
        <v>2591</v>
      </c>
      <c r="G980" s="10" t="s">
        <v>3061</v>
      </c>
    </row>
    <row r="981" spans="1:7" x14ac:dyDescent="0.25">
      <c r="A981" s="9" t="s">
        <v>5295</v>
      </c>
      <c r="B981" s="18" t="s">
        <v>5</v>
      </c>
      <c r="C981" s="9" t="s">
        <v>687</v>
      </c>
      <c r="D981" s="15">
        <v>423.6</v>
      </c>
      <c r="E981" s="9" t="s">
        <v>2591</v>
      </c>
      <c r="F981" s="9" t="s">
        <v>2591</v>
      </c>
      <c r="G981" s="10" t="s">
        <v>3062</v>
      </c>
    </row>
    <row r="982" spans="1:7" x14ac:dyDescent="0.25">
      <c r="A982" s="9" t="s">
        <v>5297</v>
      </c>
      <c r="B982" s="18" t="s">
        <v>5</v>
      </c>
      <c r="C982" s="9" t="s">
        <v>688</v>
      </c>
      <c r="D982" s="15">
        <v>78.400000000000006</v>
      </c>
      <c r="E982" s="9" t="s">
        <v>2591</v>
      </c>
      <c r="F982" s="9" t="s">
        <v>2591</v>
      </c>
      <c r="G982" s="10" t="s">
        <v>3064</v>
      </c>
    </row>
    <row r="983" spans="1:7" x14ac:dyDescent="0.25">
      <c r="A983" s="9" t="s">
        <v>5298</v>
      </c>
      <c r="B983" s="18" t="s">
        <v>5</v>
      </c>
      <c r="C983" s="9" t="s">
        <v>689</v>
      </c>
      <c r="D983" s="15">
        <v>134.9</v>
      </c>
      <c r="E983" s="9" t="s">
        <v>2591</v>
      </c>
      <c r="F983" s="9" t="s">
        <v>2591</v>
      </c>
      <c r="G983" s="10" t="s">
        <v>3065</v>
      </c>
    </row>
    <row r="984" spans="1:7" x14ac:dyDescent="0.25">
      <c r="A984" s="9" t="s">
        <v>5299</v>
      </c>
      <c r="B984" s="18" t="s">
        <v>5</v>
      </c>
      <c r="C984" s="9" t="s">
        <v>690</v>
      </c>
      <c r="D984" s="15">
        <v>221</v>
      </c>
      <c r="E984" s="9" t="s">
        <v>2591</v>
      </c>
      <c r="F984" s="9" t="s">
        <v>2591</v>
      </c>
      <c r="G984" s="10" t="s">
        <v>3066</v>
      </c>
    </row>
    <row r="985" spans="1:7" x14ac:dyDescent="0.25">
      <c r="A985" s="9" t="s">
        <v>5300</v>
      </c>
      <c r="B985" s="18" t="s">
        <v>5</v>
      </c>
      <c r="C985" s="9" t="s">
        <v>691</v>
      </c>
      <c r="D985" s="15">
        <v>853.6</v>
      </c>
      <c r="E985" s="9" t="s">
        <v>2591</v>
      </c>
      <c r="F985" s="9" t="s">
        <v>2591</v>
      </c>
      <c r="G985" s="10" t="s">
        <v>4065</v>
      </c>
    </row>
    <row r="986" spans="1:7" x14ac:dyDescent="0.25">
      <c r="A986" s="9" t="s">
        <v>5301</v>
      </c>
      <c r="B986" s="18" t="s">
        <v>5</v>
      </c>
      <c r="C986" s="9" t="s">
        <v>692</v>
      </c>
      <c r="D986" s="15">
        <v>228.3</v>
      </c>
      <c r="E986" s="9" t="s">
        <v>2591</v>
      </c>
      <c r="F986" s="9" t="s">
        <v>2591</v>
      </c>
      <c r="G986" s="10" t="s">
        <v>3067</v>
      </c>
    </row>
    <row r="987" spans="1:7" x14ac:dyDescent="0.25">
      <c r="A987" s="9" t="s">
        <v>5302</v>
      </c>
      <c r="B987" s="18" t="s">
        <v>5</v>
      </c>
      <c r="C987" s="9" t="s">
        <v>693</v>
      </c>
      <c r="D987" s="15">
        <v>146</v>
      </c>
      <c r="E987" s="9" t="s">
        <v>2591</v>
      </c>
      <c r="F987" s="9" t="s">
        <v>2591</v>
      </c>
      <c r="G987" s="10" t="s">
        <v>3068</v>
      </c>
    </row>
    <row r="988" spans="1:7" x14ac:dyDescent="0.25">
      <c r="A988" s="9" t="s">
        <v>5303</v>
      </c>
      <c r="B988" s="18" t="s">
        <v>5</v>
      </c>
      <c r="C988" s="9" t="s">
        <v>694</v>
      </c>
      <c r="D988" s="15">
        <v>143.5</v>
      </c>
      <c r="E988" s="9" t="s">
        <v>2591</v>
      </c>
      <c r="F988" s="9" t="s">
        <v>2591</v>
      </c>
      <c r="G988" s="10" t="s">
        <v>3069</v>
      </c>
    </row>
    <row r="989" spans="1:7" x14ac:dyDescent="0.25">
      <c r="A989" s="9" t="s">
        <v>5304</v>
      </c>
      <c r="B989" s="18" t="s">
        <v>5</v>
      </c>
      <c r="C989" s="9" t="s">
        <v>695</v>
      </c>
      <c r="D989" s="15">
        <v>420.20000000000005</v>
      </c>
      <c r="E989" s="9" t="s">
        <v>2591</v>
      </c>
      <c r="F989" s="9" t="s">
        <v>2591</v>
      </c>
      <c r="G989" s="10" t="s">
        <v>4066</v>
      </c>
    </row>
    <row r="990" spans="1:7" x14ac:dyDescent="0.25">
      <c r="A990" s="9" t="s">
        <v>5305</v>
      </c>
      <c r="B990" s="18" t="s">
        <v>5</v>
      </c>
      <c r="C990" s="9" t="s">
        <v>696</v>
      </c>
      <c r="D990" s="15">
        <v>420.20000000000005</v>
      </c>
      <c r="E990" s="9" t="s">
        <v>2591</v>
      </c>
      <c r="F990" s="9" t="s">
        <v>2591</v>
      </c>
      <c r="G990" s="10" t="s">
        <v>4067</v>
      </c>
    </row>
    <row r="991" spans="1:7" x14ac:dyDescent="0.25">
      <c r="A991" s="9" t="s">
        <v>5306</v>
      </c>
      <c r="B991" s="18" t="s">
        <v>5</v>
      </c>
      <c r="C991" s="9" t="s">
        <v>697</v>
      </c>
      <c r="D991" s="15">
        <v>542</v>
      </c>
      <c r="E991" s="9" t="s">
        <v>2591</v>
      </c>
      <c r="F991" s="9" t="s">
        <v>2591</v>
      </c>
      <c r="G991" s="10" t="s">
        <v>4068</v>
      </c>
    </row>
    <row r="992" spans="1:7" x14ac:dyDescent="0.25">
      <c r="A992" s="9" t="s">
        <v>5307</v>
      </c>
      <c r="B992" s="18" t="s">
        <v>5</v>
      </c>
      <c r="C992" s="9" t="s">
        <v>698</v>
      </c>
      <c r="D992" s="15">
        <v>542</v>
      </c>
      <c r="E992" s="9" t="s">
        <v>2591</v>
      </c>
      <c r="F992" s="9" t="s">
        <v>2591</v>
      </c>
      <c r="G992" s="10" t="s">
        <v>4069</v>
      </c>
    </row>
    <row r="993" spans="1:7" x14ac:dyDescent="0.25">
      <c r="A993" s="9" t="s">
        <v>5308</v>
      </c>
      <c r="B993" s="18" t="s">
        <v>5</v>
      </c>
      <c r="C993" s="9" t="s">
        <v>699</v>
      </c>
      <c r="D993" s="15">
        <v>1052.1000000000001</v>
      </c>
      <c r="E993" s="9" t="s">
        <v>2591</v>
      </c>
      <c r="F993" s="9" t="s">
        <v>2591</v>
      </c>
      <c r="G993" s="10" t="s">
        <v>4070</v>
      </c>
    </row>
    <row r="994" spans="1:7" x14ac:dyDescent="0.25">
      <c r="A994" s="9" t="s">
        <v>5309</v>
      </c>
      <c r="B994" s="18" t="s">
        <v>5</v>
      </c>
      <c r="C994" s="9" t="s">
        <v>700</v>
      </c>
      <c r="D994" s="15">
        <v>219.20000000000002</v>
      </c>
      <c r="E994" s="9" t="s">
        <v>2591</v>
      </c>
      <c r="F994" s="9" t="s">
        <v>2591</v>
      </c>
      <c r="G994" s="10" t="s">
        <v>4071</v>
      </c>
    </row>
    <row r="995" spans="1:7" x14ac:dyDescent="0.25">
      <c r="A995" s="9" t="s">
        <v>5310</v>
      </c>
      <c r="B995" s="18" t="s">
        <v>5</v>
      </c>
      <c r="C995" s="9" t="s">
        <v>701</v>
      </c>
      <c r="D995" s="15">
        <v>329</v>
      </c>
      <c r="E995" s="9" t="s">
        <v>2591</v>
      </c>
      <c r="F995" s="9" t="s">
        <v>2591</v>
      </c>
      <c r="G995" s="10" t="s">
        <v>4072</v>
      </c>
    </row>
    <row r="996" spans="1:7" x14ac:dyDescent="0.25">
      <c r="A996" s="9" t="s">
        <v>5311</v>
      </c>
      <c r="B996" s="18" t="s">
        <v>5</v>
      </c>
      <c r="C996" s="9" t="s">
        <v>702</v>
      </c>
      <c r="D996" s="15">
        <v>329</v>
      </c>
      <c r="E996" s="9" t="s">
        <v>2591</v>
      </c>
      <c r="F996" s="9" t="s">
        <v>2591</v>
      </c>
      <c r="G996" s="10" t="s">
        <v>4073</v>
      </c>
    </row>
    <row r="997" spans="1:7" x14ac:dyDescent="0.25">
      <c r="A997" s="9" t="s">
        <v>5312</v>
      </c>
      <c r="B997" s="18" t="s">
        <v>5</v>
      </c>
      <c r="C997" s="9" t="s">
        <v>703</v>
      </c>
      <c r="D997" s="15">
        <v>306.90000000000003</v>
      </c>
      <c r="E997" s="9" t="s">
        <v>2591</v>
      </c>
      <c r="F997" s="9" t="s">
        <v>2591</v>
      </c>
      <c r="G997" s="10" t="s">
        <v>4074</v>
      </c>
    </row>
    <row r="998" spans="1:7" x14ac:dyDescent="0.25">
      <c r="A998" s="9" t="s">
        <v>5313</v>
      </c>
      <c r="B998" s="18" t="s">
        <v>5</v>
      </c>
      <c r="C998" s="9" t="s">
        <v>704</v>
      </c>
      <c r="D998" s="15">
        <v>306.90000000000003</v>
      </c>
      <c r="E998" s="9" t="s">
        <v>2591</v>
      </c>
      <c r="F998" s="9" t="s">
        <v>2591</v>
      </c>
      <c r="G998" s="10" t="s">
        <v>4075</v>
      </c>
    </row>
    <row r="999" spans="1:7" x14ac:dyDescent="0.25">
      <c r="A999" s="9" t="s">
        <v>5314</v>
      </c>
      <c r="B999" s="18" t="s">
        <v>5</v>
      </c>
      <c r="C999" s="9" t="s">
        <v>705</v>
      </c>
      <c r="D999" s="15">
        <v>329</v>
      </c>
      <c r="E999" s="9" t="s">
        <v>2591</v>
      </c>
      <c r="F999" s="9" t="s">
        <v>2591</v>
      </c>
      <c r="G999" s="10" t="s">
        <v>4076</v>
      </c>
    </row>
    <row r="1000" spans="1:7" x14ac:dyDescent="0.25">
      <c r="A1000" s="9" t="s">
        <v>5315</v>
      </c>
      <c r="B1000" s="18" t="s">
        <v>5</v>
      </c>
      <c r="C1000" s="9" t="s">
        <v>706</v>
      </c>
      <c r="D1000" s="15">
        <v>82.4</v>
      </c>
      <c r="E1000" s="9" t="s">
        <v>2591</v>
      </c>
      <c r="F1000" s="9" t="s">
        <v>2591</v>
      </c>
      <c r="G1000" s="10" t="s">
        <v>3070</v>
      </c>
    </row>
    <row r="1001" spans="1:7" x14ac:dyDescent="0.25">
      <c r="A1001" s="9" t="s">
        <v>5316</v>
      </c>
      <c r="B1001" s="18" t="s">
        <v>5</v>
      </c>
      <c r="C1001" s="9" t="s">
        <v>707</v>
      </c>
      <c r="D1001" s="15">
        <v>103.7</v>
      </c>
      <c r="E1001" s="9" t="s">
        <v>2591</v>
      </c>
      <c r="F1001" s="9" t="s">
        <v>2591</v>
      </c>
      <c r="G1001" s="10" t="s">
        <v>3071</v>
      </c>
    </row>
    <row r="1002" spans="1:7" x14ac:dyDescent="0.25">
      <c r="A1002" s="9" t="s">
        <v>5317</v>
      </c>
      <c r="B1002" s="18" t="s">
        <v>5</v>
      </c>
      <c r="C1002" s="9" t="s">
        <v>708</v>
      </c>
      <c r="D1002" s="15">
        <v>112.7</v>
      </c>
      <c r="E1002" s="9" t="s">
        <v>2591</v>
      </c>
      <c r="F1002" s="9" t="s">
        <v>2591</v>
      </c>
      <c r="G1002" s="10" t="s">
        <v>3072</v>
      </c>
    </row>
    <row r="1003" spans="1:7" x14ac:dyDescent="0.25">
      <c r="A1003" s="9" t="s">
        <v>5318</v>
      </c>
      <c r="B1003" s="18" t="s">
        <v>5</v>
      </c>
      <c r="C1003" s="9" t="s">
        <v>709</v>
      </c>
      <c r="D1003" s="15">
        <v>68</v>
      </c>
      <c r="E1003" s="9" t="s">
        <v>2591</v>
      </c>
      <c r="F1003" s="9" t="s">
        <v>2591</v>
      </c>
      <c r="G1003" s="10" t="s">
        <v>3073</v>
      </c>
    </row>
    <row r="1004" spans="1:7" x14ac:dyDescent="0.25">
      <c r="A1004" s="9" t="s">
        <v>5319</v>
      </c>
      <c r="B1004" s="18" t="s">
        <v>5</v>
      </c>
      <c r="C1004" s="9" t="s">
        <v>710</v>
      </c>
      <c r="D1004" s="15">
        <v>71.7</v>
      </c>
      <c r="E1004" s="9" t="s">
        <v>2591</v>
      </c>
      <c r="F1004" s="9" t="s">
        <v>2591</v>
      </c>
      <c r="G1004" s="10" t="s">
        <v>3074</v>
      </c>
    </row>
    <row r="1005" spans="1:7" x14ac:dyDescent="0.25">
      <c r="A1005" s="9" t="s">
        <v>5320</v>
      </c>
      <c r="B1005" s="18" t="s">
        <v>5</v>
      </c>
      <c r="C1005" s="9" t="s">
        <v>711</v>
      </c>
      <c r="D1005" s="15">
        <v>73.100000000000009</v>
      </c>
      <c r="E1005" s="9" t="s">
        <v>2591</v>
      </c>
      <c r="F1005" s="9" t="s">
        <v>2591</v>
      </c>
      <c r="G1005" s="10" t="s">
        <v>3075</v>
      </c>
    </row>
    <row r="1006" spans="1:7" x14ac:dyDescent="0.25">
      <c r="A1006" s="9" t="s">
        <v>5321</v>
      </c>
      <c r="B1006" s="18" t="s">
        <v>5</v>
      </c>
      <c r="C1006" s="9" t="s">
        <v>712</v>
      </c>
      <c r="D1006" s="15">
        <v>68.900000000000006</v>
      </c>
      <c r="E1006" s="9" t="s">
        <v>2591</v>
      </c>
      <c r="F1006" s="9" t="s">
        <v>2591</v>
      </c>
      <c r="G1006" s="10" t="s">
        <v>3076</v>
      </c>
    </row>
    <row r="1007" spans="1:7" x14ac:dyDescent="0.25">
      <c r="A1007" s="9" t="s">
        <v>5322</v>
      </c>
      <c r="B1007" s="18" t="s">
        <v>5</v>
      </c>
      <c r="C1007" s="9" t="s">
        <v>713</v>
      </c>
      <c r="D1007" s="15">
        <v>76.2</v>
      </c>
      <c r="E1007" s="9" t="s">
        <v>2591</v>
      </c>
      <c r="F1007" s="9" t="s">
        <v>2591</v>
      </c>
      <c r="G1007" s="10" t="s">
        <v>3077</v>
      </c>
    </row>
    <row r="1008" spans="1:7" x14ac:dyDescent="0.25">
      <c r="A1008" s="9" t="s">
        <v>5323</v>
      </c>
      <c r="B1008" s="18" t="s">
        <v>5</v>
      </c>
      <c r="C1008" s="9" t="s">
        <v>714</v>
      </c>
      <c r="D1008" s="15">
        <v>90.600000000000009</v>
      </c>
      <c r="E1008" s="9" t="s">
        <v>2591</v>
      </c>
      <c r="F1008" s="9" t="s">
        <v>2591</v>
      </c>
      <c r="G1008" s="10" t="s">
        <v>3078</v>
      </c>
    </row>
    <row r="1009" spans="1:7" x14ac:dyDescent="0.25">
      <c r="A1009" s="9" t="s">
        <v>5324</v>
      </c>
      <c r="B1009" s="18" t="s">
        <v>5</v>
      </c>
      <c r="C1009" s="9" t="s">
        <v>715</v>
      </c>
      <c r="D1009" s="15">
        <v>86.4</v>
      </c>
      <c r="E1009" s="9" t="s">
        <v>2591</v>
      </c>
      <c r="F1009" s="9" t="s">
        <v>2591</v>
      </c>
      <c r="G1009" s="10" t="s">
        <v>3079</v>
      </c>
    </row>
    <row r="1010" spans="1:7" x14ac:dyDescent="0.25">
      <c r="A1010" s="9" t="s">
        <v>5325</v>
      </c>
      <c r="B1010" s="18" t="s">
        <v>5</v>
      </c>
      <c r="C1010" s="9" t="s">
        <v>716</v>
      </c>
      <c r="D1010" s="15">
        <v>129.70000000000002</v>
      </c>
      <c r="E1010" s="9" t="s">
        <v>2591</v>
      </c>
      <c r="F1010" s="9" t="s">
        <v>2591</v>
      </c>
      <c r="G1010" s="10" t="s">
        <v>3080</v>
      </c>
    </row>
    <row r="1011" spans="1:7" x14ac:dyDescent="0.25">
      <c r="A1011" s="9" t="s">
        <v>5326</v>
      </c>
      <c r="B1011" s="18" t="s">
        <v>5</v>
      </c>
      <c r="C1011" s="9" t="s">
        <v>717</v>
      </c>
      <c r="D1011" s="15">
        <v>119.7</v>
      </c>
      <c r="E1011" s="9" t="s">
        <v>2591</v>
      </c>
      <c r="F1011" s="9" t="s">
        <v>2591</v>
      </c>
      <c r="G1011" s="10" t="s">
        <v>3081</v>
      </c>
    </row>
    <row r="1012" spans="1:7" x14ac:dyDescent="0.25">
      <c r="A1012" s="9" t="s">
        <v>5327</v>
      </c>
      <c r="B1012" s="18" t="s">
        <v>5</v>
      </c>
      <c r="C1012" s="9" t="s">
        <v>718</v>
      </c>
      <c r="D1012" s="15">
        <v>161.80000000000001</v>
      </c>
      <c r="E1012" s="9" t="s">
        <v>2591</v>
      </c>
      <c r="F1012" s="9" t="s">
        <v>2591</v>
      </c>
      <c r="G1012" s="10" t="s">
        <v>3082</v>
      </c>
    </row>
    <row r="1013" spans="1:7" x14ac:dyDescent="0.25">
      <c r="A1013" s="9" t="s">
        <v>14818</v>
      </c>
      <c r="B1013" s="18" t="s">
        <v>5</v>
      </c>
      <c r="C1013" s="9" t="s">
        <v>14819</v>
      </c>
      <c r="D1013" s="15">
        <v>152</v>
      </c>
      <c r="E1013" s="9" t="s">
        <v>2591</v>
      </c>
      <c r="F1013" s="9" t="s">
        <v>2591</v>
      </c>
      <c r="G1013" s="10" t="s">
        <v>14820</v>
      </c>
    </row>
    <row r="1014" spans="1:7" x14ac:dyDescent="0.25">
      <c r="A1014" s="9" t="s">
        <v>5328</v>
      </c>
      <c r="B1014" s="18" t="s">
        <v>5</v>
      </c>
      <c r="C1014" s="9" t="s">
        <v>719</v>
      </c>
      <c r="D1014" s="15">
        <v>130.80000000000001</v>
      </c>
      <c r="E1014" s="9" t="s">
        <v>2591</v>
      </c>
      <c r="F1014" s="9" t="s">
        <v>2591</v>
      </c>
      <c r="G1014" s="10" t="s">
        <v>3083</v>
      </c>
    </row>
    <row r="1015" spans="1:7" x14ac:dyDescent="0.25">
      <c r="A1015" s="9" t="s">
        <v>5330</v>
      </c>
      <c r="B1015" s="18" t="s">
        <v>5</v>
      </c>
      <c r="C1015" s="9" t="s">
        <v>720</v>
      </c>
      <c r="D1015" s="15">
        <v>264.3</v>
      </c>
      <c r="E1015" s="9" t="s">
        <v>2591</v>
      </c>
      <c r="F1015" s="9" t="s">
        <v>2591</v>
      </c>
      <c r="G1015" s="10" t="s">
        <v>3085</v>
      </c>
    </row>
    <row r="1016" spans="1:7" x14ac:dyDescent="0.25">
      <c r="A1016" s="9" t="s">
        <v>5332</v>
      </c>
      <c r="B1016" s="18" t="s">
        <v>5</v>
      </c>
      <c r="C1016" s="9" t="s">
        <v>721</v>
      </c>
      <c r="D1016" s="15">
        <v>272.7</v>
      </c>
      <c r="E1016" s="9" t="s">
        <v>2591</v>
      </c>
      <c r="F1016" s="9" t="s">
        <v>2591</v>
      </c>
      <c r="G1016" s="10" t="s">
        <v>3087</v>
      </c>
    </row>
    <row r="1017" spans="1:7" x14ac:dyDescent="0.25">
      <c r="A1017" s="9" t="s">
        <v>5333</v>
      </c>
      <c r="B1017" s="18" t="s">
        <v>5</v>
      </c>
      <c r="C1017" s="9" t="s">
        <v>721</v>
      </c>
      <c r="D1017" s="15">
        <v>272.7</v>
      </c>
      <c r="E1017" s="9" t="s">
        <v>2591</v>
      </c>
      <c r="F1017" s="9" t="s">
        <v>2591</v>
      </c>
      <c r="G1017" s="10" t="s">
        <v>3088</v>
      </c>
    </row>
    <row r="1018" spans="1:7" x14ac:dyDescent="0.25">
      <c r="A1018" s="9" t="s">
        <v>10069</v>
      </c>
      <c r="B1018" s="18" t="s">
        <v>5</v>
      </c>
      <c r="C1018" s="9" t="s">
        <v>10060</v>
      </c>
      <c r="D1018" s="15">
        <v>50.7</v>
      </c>
      <c r="E1018" s="9" t="s">
        <v>2591</v>
      </c>
      <c r="F1018" s="9" t="s">
        <v>3882</v>
      </c>
      <c r="G1018" s="10" t="s">
        <v>10509</v>
      </c>
    </row>
    <row r="1019" spans="1:7" x14ac:dyDescent="0.25">
      <c r="A1019" s="9" t="s">
        <v>10070</v>
      </c>
      <c r="B1019" s="18" t="s">
        <v>5</v>
      </c>
      <c r="C1019" s="9" t="s">
        <v>10060</v>
      </c>
      <c r="D1019" s="15">
        <v>70.900000000000006</v>
      </c>
      <c r="E1019" s="9" t="s">
        <v>2591</v>
      </c>
      <c r="F1019" s="9" t="s">
        <v>3882</v>
      </c>
      <c r="G1019" s="10" t="s">
        <v>10510</v>
      </c>
    </row>
    <row r="1020" spans="1:7" x14ac:dyDescent="0.25">
      <c r="A1020" s="9" t="s">
        <v>10071</v>
      </c>
      <c r="B1020" s="18" t="s">
        <v>5</v>
      </c>
      <c r="C1020" s="9" t="s">
        <v>10063</v>
      </c>
      <c r="D1020" s="15">
        <v>67.5</v>
      </c>
      <c r="E1020" s="9" t="s">
        <v>2591</v>
      </c>
      <c r="F1020" s="9" t="s">
        <v>3882</v>
      </c>
      <c r="G1020" s="10" t="s">
        <v>10511</v>
      </c>
    </row>
    <row r="1021" spans="1:7" x14ac:dyDescent="0.25">
      <c r="A1021" s="9" t="s">
        <v>10072</v>
      </c>
      <c r="B1021" s="18" t="s">
        <v>5</v>
      </c>
      <c r="C1021" s="9" t="s">
        <v>10063</v>
      </c>
      <c r="D1021" s="15">
        <v>94.4</v>
      </c>
      <c r="E1021" s="9" t="s">
        <v>2591</v>
      </c>
      <c r="F1021" s="9" t="s">
        <v>3882</v>
      </c>
      <c r="G1021" s="10" t="s">
        <v>10512</v>
      </c>
    </row>
    <row r="1022" spans="1:7" x14ac:dyDescent="0.25">
      <c r="A1022" s="9" t="s">
        <v>10073</v>
      </c>
      <c r="B1022" s="18" t="s">
        <v>5</v>
      </c>
      <c r="C1022" s="9" t="s">
        <v>10057</v>
      </c>
      <c r="D1022" s="15">
        <v>52.900000000000006</v>
      </c>
      <c r="E1022" s="9" t="s">
        <v>2591</v>
      </c>
      <c r="F1022" s="9" t="s">
        <v>3882</v>
      </c>
      <c r="G1022" s="10" t="s">
        <v>10513</v>
      </c>
    </row>
    <row r="1023" spans="1:7" x14ac:dyDescent="0.25">
      <c r="A1023" s="9" t="s">
        <v>10074</v>
      </c>
      <c r="B1023" s="18" t="s">
        <v>5</v>
      </c>
      <c r="C1023" s="9" t="s">
        <v>10057</v>
      </c>
      <c r="D1023" s="15">
        <v>74</v>
      </c>
      <c r="E1023" s="9" t="s">
        <v>2591</v>
      </c>
      <c r="F1023" s="9" t="s">
        <v>3882</v>
      </c>
      <c r="G1023" s="10" t="s">
        <v>10514</v>
      </c>
    </row>
    <row r="1024" spans="1:7" x14ac:dyDescent="0.25">
      <c r="A1024" s="9" t="s">
        <v>5334</v>
      </c>
      <c r="B1024" s="18" t="s">
        <v>5</v>
      </c>
      <c r="C1024" s="9" t="s">
        <v>722</v>
      </c>
      <c r="D1024" s="15">
        <v>245</v>
      </c>
      <c r="E1024" s="9" t="s">
        <v>2591</v>
      </c>
      <c r="F1024" s="9" t="s">
        <v>2591</v>
      </c>
      <c r="G1024" s="10" t="s">
        <v>3089</v>
      </c>
    </row>
    <row r="1025" spans="1:7" x14ac:dyDescent="0.25">
      <c r="A1025" s="9" t="s">
        <v>5335</v>
      </c>
      <c r="B1025" s="18" t="s">
        <v>5</v>
      </c>
      <c r="C1025" s="9" t="s">
        <v>723</v>
      </c>
      <c r="D1025" s="15">
        <v>255.60000000000002</v>
      </c>
      <c r="E1025" s="9" t="s">
        <v>2591</v>
      </c>
      <c r="F1025" s="9" t="s">
        <v>2591</v>
      </c>
      <c r="G1025" s="10" t="s">
        <v>3090</v>
      </c>
    </row>
    <row r="1026" spans="1:7" x14ac:dyDescent="0.25">
      <c r="A1026" s="9" t="s">
        <v>7679</v>
      </c>
      <c r="B1026" s="18" t="s">
        <v>5</v>
      </c>
      <c r="C1026" s="9" t="s">
        <v>8880</v>
      </c>
      <c r="D1026" s="15">
        <v>279.2</v>
      </c>
      <c r="E1026" s="9" t="s">
        <v>2591</v>
      </c>
      <c r="F1026" s="9" t="s">
        <v>2591</v>
      </c>
      <c r="G1026" s="10" t="s">
        <v>7763</v>
      </c>
    </row>
    <row r="1027" spans="1:7" x14ac:dyDescent="0.25">
      <c r="A1027" s="9" t="s">
        <v>5336</v>
      </c>
      <c r="B1027" s="18" t="s">
        <v>5</v>
      </c>
      <c r="C1027" s="9" t="s">
        <v>724</v>
      </c>
      <c r="D1027" s="15">
        <v>265.5</v>
      </c>
      <c r="E1027" s="9" t="s">
        <v>2591</v>
      </c>
      <c r="F1027" s="9" t="s">
        <v>2591</v>
      </c>
      <c r="G1027" s="10" t="s">
        <v>3091</v>
      </c>
    </row>
    <row r="1028" spans="1:7" x14ac:dyDescent="0.25">
      <c r="A1028" s="9" t="s">
        <v>5338</v>
      </c>
      <c r="B1028" s="18" t="s">
        <v>5</v>
      </c>
      <c r="C1028" s="9" t="s">
        <v>726</v>
      </c>
      <c r="D1028" s="15">
        <v>274.40000000000003</v>
      </c>
      <c r="E1028" s="9" t="s">
        <v>2591</v>
      </c>
      <c r="F1028" s="9" t="s">
        <v>2591</v>
      </c>
      <c r="G1028" s="10" t="s">
        <v>3093</v>
      </c>
    </row>
    <row r="1029" spans="1:7" x14ac:dyDescent="0.25">
      <c r="A1029" s="9" t="s">
        <v>9073</v>
      </c>
      <c r="B1029" s="18" t="s">
        <v>5</v>
      </c>
      <c r="C1029" s="9" t="s">
        <v>9074</v>
      </c>
      <c r="D1029" s="15">
        <v>28</v>
      </c>
      <c r="E1029" s="9" t="s">
        <v>2591</v>
      </c>
      <c r="F1029" s="9" t="s">
        <v>3882</v>
      </c>
      <c r="G1029" s="10" t="s">
        <v>10515</v>
      </c>
    </row>
    <row r="1030" spans="1:7" x14ac:dyDescent="0.25">
      <c r="A1030" s="9" t="s">
        <v>9075</v>
      </c>
      <c r="B1030" s="18" t="s">
        <v>5</v>
      </c>
      <c r="C1030" s="9" t="s">
        <v>9074</v>
      </c>
      <c r="D1030" s="15">
        <v>28</v>
      </c>
      <c r="E1030" s="9" t="s">
        <v>2591</v>
      </c>
      <c r="F1030" s="9" t="s">
        <v>3882</v>
      </c>
      <c r="G1030" s="10" t="s">
        <v>10516</v>
      </c>
    </row>
    <row r="1031" spans="1:7" x14ac:dyDescent="0.25">
      <c r="A1031" s="9" t="s">
        <v>9076</v>
      </c>
      <c r="B1031" s="18" t="s">
        <v>5</v>
      </c>
      <c r="C1031" s="9" t="s">
        <v>9077</v>
      </c>
      <c r="D1031" s="15">
        <v>33.6</v>
      </c>
      <c r="E1031" s="9" t="s">
        <v>2591</v>
      </c>
      <c r="F1031" s="9" t="s">
        <v>3882</v>
      </c>
      <c r="G1031" s="10" t="s">
        <v>10517</v>
      </c>
    </row>
    <row r="1032" spans="1:7" x14ac:dyDescent="0.25">
      <c r="A1032" s="9" t="s">
        <v>9078</v>
      </c>
      <c r="B1032" s="18" t="s">
        <v>5</v>
      </c>
      <c r="C1032" s="9" t="s">
        <v>9077</v>
      </c>
      <c r="D1032" s="15">
        <v>33.6</v>
      </c>
      <c r="E1032" s="9" t="s">
        <v>2591</v>
      </c>
      <c r="F1032" s="9" t="s">
        <v>3882</v>
      </c>
      <c r="G1032" s="10" t="s">
        <v>10518</v>
      </c>
    </row>
    <row r="1033" spans="1:7" x14ac:dyDescent="0.25">
      <c r="A1033" s="9" t="s">
        <v>9079</v>
      </c>
      <c r="B1033" s="18" t="s">
        <v>5</v>
      </c>
      <c r="C1033" s="9" t="s">
        <v>9080</v>
      </c>
      <c r="D1033" s="15">
        <v>21.3</v>
      </c>
      <c r="E1033" s="9" t="s">
        <v>2591</v>
      </c>
      <c r="F1033" s="9" t="s">
        <v>3882</v>
      </c>
      <c r="G1033" s="10" t="s">
        <v>10519</v>
      </c>
    </row>
    <row r="1034" spans="1:7" x14ac:dyDescent="0.25">
      <c r="A1034" s="9" t="s">
        <v>9081</v>
      </c>
      <c r="B1034" s="18" t="s">
        <v>5</v>
      </c>
      <c r="C1034" s="9" t="s">
        <v>9080</v>
      </c>
      <c r="D1034" s="15">
        <v>21.3</v>
      </c>
      <c r="E1034" s="9" t="s">
        <v>2591</v>
      </c>
      <c r="F1034" s="9" t="s">
        <v>3882</v>
      </c>
      <c r="G1034" s="10" t="s">
        <v>10520</v>
      </c>
    </row>
    <row r="1035" spans="1:7" x14ac:dyDescent="0.25">
      <c r="A1035" s="9" t="s">
        <v>9082</v>
      </c>
      <c r="B1035" s="18" t="s">
        <v>5</v>
      </c>
      <c r="C1035" s="9" t="s">
        <v>9083</v>
      </c>
      <c r="D1035" s="15">
        <v>15.700000000000001</v>
      </c>
      <c r="E1035" s="9" t="s">
        <v>2591</v>
      </c>
      <c r="F1035" s="9" t="s">
        <v>3882</v>
      </c>
      <c r="G1035" s="10" t="s">
        <v>10521</v>
      </c>
    </row>
    <row r="1036" spans="1:7" x14ac:dyDescent="0.25">
      <c r="A1036" s="9" t="s">
        <v>9084</v>
      </c>
      <c r="B1036" s="18" t="s">
        <v>5</v>
      </c>
      <c r="C1036" s="9" t="s">
        <v>9083</v>
      </c>
      <c r="D1036" s="15">
        <v>15.700000000000001</v>
      </c>
      <c r="E1036" s="9" t="s">
        <v>2591</v>
      </c>
      <c r="F1036" s="9" t="s">
        <v>3882</v>
      </c>
      <c r="G1036" s="10" t="s">
        <v>10522</v>
      </c>
    </row>
    <row r="1037" spans="1:7" x14ac:dyDescent="0.25">
      <c r="A1037" s="9" t="s">
        <v>9085</v>
      </c>
      <c r="B1037" s="18" t="s">
        <v>5</v>
      </c>
      <c r="C1037" s="9" t="s">
        <v>9086</v>
      </c>
      <c r="D1037" s="15">
        <v>6.7</v>
      </c>
      <c r="E1037" s="9" t="s">
        <v>2591</v>
      </c>
      <c r="F1037" s="9" t="s">
        <v>3882</v>
      </c>
      <c r="G1037" s="10" t="s">
        <v>10523</v>
      </c>
    </row>
    <row r="1038" spans="1:7" x14ac:dyDescent="0.25">
      <c r="A1038" s="9" t="s">
        <v>9087</v>
      </c>
      <c r="B1038" s="18" t="s">
        <v>5</v>
      </c>
      <c r="C1038" s="9" t="s">
        <v>9086</v>
      </c>
      <c r="D1038" s="15">
        <v>6.7</v>
      </c>
      <c r="E1038" s="9" t="s">
        <v>2591</v>
      </c>
      <c r="F1038" s="9" t="s">
        <v>3882</v>
      </c>
      <c r="G1038" s="10" t="s">
        <v>10524</v>
      </c>
    </row>
    <row r="1039" spans="1:7" x14ac:dyDescent="0.25">
      <c r="A1039" s="9" t="s">
        <v>9088</v>
      </c>
      <c r="B1039" s="18" t="s">
        <v>5</v>
      </c>
      <c r="C1039" s="9" t="s">
        <v>9089</v>
      </c>
      <c r="D1039" s="15">
        <v>28</v>
      </c>
      <c r="E1039" s="9" t="s">
        <v>2591</v>
      </c>
      <c r="F1039" s="9" t="s">
        <v>3882</v>
      </c>
      <c r="G1039" s="10" t="s">
        <v>10525</v>
      </c>
    </row>
    <row r="1040" spans="1:7" x14ac:dyDescent="0.25">
      <c r="A1040" s="9" t="s">
        <v>9090</v>
      </c>
      <c r="B1040" s="18" t="s">
        <v>5</v>
      </c>
      <c r="C1040" s="9" t="s">
        <v>9089</v>
      </c>
      <c r="D1040" s="15">
        <v>28</v>
      </c>
      <c r="E1040" s="9" t="s">
        <v>2591</v>
      </c>
      <c r="F1040" s="9" t="s">
        <v>3882</v>
      </c>
      <c r="G1040" s="10" t="s">
        <v>10526</v>
      </c>
    </row>
    <row r="1041" spans="1:7" x14ac:dyDescent="0.25">
      <c r="A1041" s="9" t="s">
        <v>9091</v>
      </c>
      <c r="B1041" s="18" t="s">
        <v>5</v>
      </c>
      <c r="C1041" s="9" t="s">
        <v>9092</v>
      </c>
      <c r="D1041" s="15">
        <v>12.3</v>
      </c>
      <c r="E1041" s="9" t="s">
        <v>2591</v>
      </c>
      <c r="F1041" s="9" t="s">
        <v>3882</v>
      </c>
      <c r="G1041" s="10" t="s">
        <v>10527</v>
      </c>
    </row>
    <row r="1042" spans="1:7" x14ac:dyDescent="0.25">
      <c r="A1042" s="9" t="s">
        <v>9093</v>
      </c>
      <c r="B1042" s="18" t="s">
        <v>5</v>
      </c>
      <c r="C1042" s="9" t="s">
        <v>9092</v>
      </c>
      <c r="D1042" s="15">
        <v>12.3</v>
      </c>
      <c r="E1042" s="9" t="s">
        <v>2591</v>
      </c>
      <c r="F1042" s="9" t="s">
        <v>3882</v>
      </c>
      <c r="G1042" s="10" t="s">
        <v>10528</v>
      </c>
    </row>
    <row r="1043" spans="1:7" x14ac:dyDescent="0.25">
      <c r="A1043" s="9" t="s">
        <v>9094</v>
      </c>
      <c r="B1043" s="18" t="s">
        <v>5</v>
      </c>
      <c r="C1043" s="9" t="s">
        <v>9095</v>
      </c>
      <c r="D1043" s="15">
        <v>22.400000000000002</v>
      </c>
      <c r="E1043" s="9" t="s">
        <v>2591</v>
      </c>
      <c r="F1043" s="9" t="s">
        <v>3882</v>
      </c>
      <c r="G1043" s="10" t="s">
        <v>10529</v>
      </c>
    </row>
    <row r="1044" spans="1:7" x14ac:dyDescent="0.25">
      <c r="A1044" s="9" t="s">
        <v>9096</v>
      </c>
      <c r="B1044" s="18" t="s">
        <v>5</v>
      </c>
      <c r="C1044" s="9" t="s">
        <v>9095</v>
      </c>
      <c r="D1044" s="15">
        <v>22.400000000000002</v>
      </c>
      <c r="E1044" s="9" t="s">
        <v>2591</v>
      </c>
      <c r="F1044" s="9" t="s">
        <v>3882</v>
      </c>
      <c r="G1044" s="10" t="s">
        <v>10530</v>
      </c>
    </row>
    <row r="1045" spans="1:7" x14ac:dyDescent="0.25">
      <c r="A1045" s="9" t="s">
        <v>9097</v>
      </c>
      <c r="B1045" s="18" t="s">
        <v>5</v>
      </c>
      <c r="C1045" s="9" t="s">
        <v>9098</v>
      </c>
      <c r="D1045" s="15">
        <v>21.3</v>
      </c>
      <c r="E1045" s="9" t="s">
        <v>2591</v>
      </c>
      <c r="F1045" s="9" t="s">
        <v>3882</v>
      </c>
      <c r="G1045" s="10" t="s">
        <v>10531</v>
      </c>
    </row>
    <row r="1046" spans="1:7" x14ac:dyDescent="0.25">
      <c r="A1046" s="9" t="s">
        <v>9099</v>
      </c>
      <c r="B1046" s="18" t="s">
        <v>5</v>
      </c>
      <c r="C1046" s="9" t="s">
        <v>9098</v>
      </c>
      <c r="D1046" s="15">
        <v>21.3</v>
      </c>
      <c r="E1046" s="9" t="s">
        <v>2591</v>
      </c>
      <c r="F1046" s="9" t="s">
        <v>3882</v>
      </c>
      <c r="G1046" s="10" t="s">
        <v>10532</v>
      </c>
    </row>
    <row r="1047" spans="1:7" x14ac:dyDescent="0.25">
      <c r="A1047" s="9" t="s">
        <v>9100</v>
      </c>
      <c r="B1047" s="18" t="s">
        <v>5</v>
      </c>
      <c r="C1047" s="9" t="s">
        <v>9101</v>
      </c>
      <c r="D1047" s="15">
        <v>10.600000000000001</v>
      </c>
      <c r="E1047" s="9" t="s">
        <v>2591</v>
      </c>
      <c r="F1047" s="9" t="s">
        <v>3882</v>
      </c>
      <c r="G1047" s="10" t="s">
        <v>10533</v>
      </c>
    </row>
    <row r="1048" spans="1:7" x14ac:dyDescent="0.25">
      <c r="A1048" s="9" t="s">
        <v>9102</v>
      </c>
      <c r="B1048" s="18" t="s">
        <v>5</v>
      </c>
      <c r="C1048" s="9" t="s">
        <v>9101</v>
      </c>
      <c r="D1048" s="15">
        <v>10.600000000000001</v>
      </c>
      <c r="E1048" s="9" t="s">
        <v>2591</v>
      </c>
      <c r="F1048" s="9" t="s">
        <v>3882</v>
      </c>
      <c r="G1048" s="10" t="s">
        <v>10534</v>
      </c>
    </row>
    <row r="1049" spans="1:7" x14ac:dyDescent="0.25">
      <c r="A1049" s="9" t="s">
        <v>9103</v>
      </c>
      <c r="B1049" s="18" t="s">
        <v>5</v>
      </c>
      <c r="C1049" s="9" t="s">
        <v>9104</v>
      </c>
      <c r="D1049" s="15">
        <v>33.6</v>
      </c>
      <c r="E1049" s="9" t="s">
        <v>2591</v>
      </c>
      <c r="F1049" s="9" t="s">
        <v>3882</v>
      </c>
      <c r="G1049" s="10" t="s">
        <v>10535</v>
      </c>
    </row>
    <row r="1050" spans="1:7" x14ac:dyDescent="0.25">
      <c r="A1050" s="9" t="s">
        <v>9105</v>
      </c>
      <c r="B1050" s="18" t="s">
        <v>5</v>
      </c>
      <c r="C1050" s="9" t="s">
        <v>9104</v>
      </c>
      <c r="D1050" s="15">
        <v>33.6</v>
      </c>
      <c r="E1050" s="9" t="s">
        <v>2591</v>
      </c>
      <c r="F1050" s="9" t="s">
        <v>3882</v>
      </c>
      <c r="G1050" s="10" t="s">
        <v>10536</v>
      </c>
    </row>
    <row r="1051" spans="1:7" x14ac:dyDescent="0.25">
      <c r="A1051" s="9" t="s">
        <v>9106</v>
      </c>
      <c r="B1051" s="18" t="s">
        <v>5</v>
      </c>
      <c r="C1051" s="9" t="s">
        <v>9107</v>
      </c>
      <c r="D1051" s="15">
        <v>43.800000000000004</v>
      </c>
      <c r="E1051" s="9" t="s">
        <v>2591</v>
      </c>
      <c r="F1051" s="9" t="s">
        <v>3882</v>
      </c>
      <c r="G1051" s="10" t="s">
        <v>10537</v>
      </c>
    </row>
    <row r="1052" spans="1:7" x14ac:dyDescent="0.25">
      <c r="A1052" s="9" t="s">
        <v>9108</v>
      </c>
      <c r="B1052" s="18" t="s">
        <v>5</v>
      </c>
      <c r="C1052" s="9" t="s">
        <v>9107</v>
      </c>
      <c r="D1052" s="15">
        <v>43.800000000000004</v>
      </c>
      <c r="E1052" s="9" t="s">
        <v>2591</v>
      </c>
      <c r="F1052" s="9" t="s">
        <v>3882</v>
      </c>
      <c r="G1052" s="10" t="s">
        <v>10538</v>
      </c>
    </row>
    <row r="1053" spans="1:7" x14ac:dyDescent="0.25">
      <c r="A1053" s="9" t="s">
        <v>9109</v>
      </c>
      <c r="B1053" s="18" t="s">
        <v>5</v>
      </c>
      <c r="C1053" s="9" t="s">
        <v>9110</v>
      </c>
      <c r="D1053" s="15">
        <v>33.6</v>
      </c>
      <c r="E1053" s="9" t="s">
        <v>2591</v>
      </c>
      <c r="F1053" s="9" t="s">
        <v>3882</v>
      </c>
      <c r="G1053" s="10" t="s">
        <v>10539</v>
      </c>
    </row>
    <row r="1054" spans="1:7" x14ac:dyDescent="0.25">
      <c r="A1054" s="9" t="s">
        <v>9111</v>
      </c>
      <c r="B1054" s="18" t="s">
        <v>5</v>
      </c>
      <c r="C1054" s="9" t="s">
        <v>9110</v>
      </c>
      <c r="D1054" s="15">
        <v>33.6</v>
      </c>
      <c r="E1054" s="9" t="s">
        <v>2591</v>
      </c>
      <c r="F1054" s="9" t="s">
        <v>3882</v>
      </c>
      <c r="G1054" s="10" t="s">
        <v>10540</v>
      </c>
    </row>
    <row r="1055" spans="1:7" x14ac:dyDescent="0.25">
      <c r="A1055" s="9" t="s">
        <v>9112</v>
      </c>
      <c r="B1055" s="18" t="s">
        <v>5</v>
      </c>
      <c r="C1055" s="9" t="s">
        <v>9113</v>
      </c>
      <c r="D1055" s="15">
        <v>5.6000000000000005</v>
      </c>
      <c r="E1055" s="9" t="s">
        <v>2591</v>
      </c>
      <c r="F1055" s="9" t="s">
        <v>3882</v>
      </c>
      <c r="G1055" s="10" t="s">
        <v>10541</v>
      </c>
    </row>
    <row r="1056" spans="1:7" x14ac:dyDescent="0.25">
      <c r="A1056" s="9" t="s">
        <v>9114</v>
      </c>
      <c r="B1056" s="18" t="s">
        <v>5</v>
      </c>
      <c r="C1056" s="9" t="s">
        <v>9113</v>
      </c>
      <c r="D1056" s="15">
        <v>5.6000000000000005</v>
      </c>
      <c r="E1056" s="9" t="s">
        <v>2591</v>
      </c>
      <c r="F1056" s="9" t="s">
        <v>3882</v>
      </c>
      <c r="G1056" s="10" t="s">
        <v>10542</v>
      </c>
    </row>
    <row r="1057" spans="1:7" x14ac:dyDescent="0.25">
      <c r="A1057" s="9" t="s">
        <v>7680</v>
      </c>
      <c r="B1057" s="18" t="s">
        <v>5</v>
      </c>
      <c r="C1057" s="9" t="s">
        <v>8881</v>
      </c>
      <c r="D1057" s="15">
        <v>2327.3000000000002</v>
      </c>
      <c r="E1057" s="9" t="s">
        <v>2591</v>
      </c>
      <c r="F1057" s="9" t="s">
        <v>2591</v>
      </c>
      <c r="G1057" s="10" t="s">
        <v>7764</v>
      </c>
    </row>
    <row r="1058" spans="1:7" x14ac:dyDescent="0.25">
      <c r="A1058" s="9" t="s">
        <v>9115</v>
      </c>
      <c r="B1058" s="18" t="s">
        <v>5</v>
      </c>
      <c r="C1058" s="9" t="s">
        <v>9116</v>
      </c>
      <c r="D1058" s="15">
        <v>1566.7</v>
      </c>
      <c r="E1058" s="9" t="s">
        <v>2591</v>
      </c>
      <c r="F1058" s="9" t="s">
        <v>3882</v>
      </c>
      <c r="G1058" s="10" t="s">
        <v>10543</v>
      </c>
    </row>
    <row r="1059" spans="1:7" x14ac:dyDescent="0.25">
      <c r="A1059" s="9" t="s">
        <v>9118</v>
      </c>
      <c r="B1059" s="18" t="s">
        <v>5</v>
      </c>
      <c r="C1059" s="9" t="s">
        <v>9119</v>
      </c>
      <c r="D1059" s="15">
        <v>1721.7</v>
      </c>
      <c r="E1059" s="9" t="s">
        <v>2591</v>
      </c>
      <c r="F1059" s="9" t="s">
        <v>3882</v>
      </c>
      <c r="G1059" s="10" t="s">
        <v>10544</v>
      </c>
    </row>
    <row r="1060" spans="1:7" x14ac:dyDescent="0.25">
      <c r="A1060" s="9" t="s">
        <v>9121</v>
      </c>
      <c r="B1060" s="18" t="s">
        <v>5</v>
      </c>
      <c r="C1060" s="9" t="s">
        <v>9122</v>
      </c>
      <c r="D1060" s="15">
        <v>1321.2</v>
      </c>
      <c r="E1060" s="9" t="s">
        <v>2591</v>
      </c>
      <c r="F1060" s="9" t="s">
        <v>3882</v>
      </c>
      <c r="G1060" s="10" t="s">
        <v>10545</v>
      </c>
    </row>
    <row r="1061" spans="1:7" x14ac:dyDescent="0.25">
      <c r="A1061" s="9" t="s">
        <v>9124</v>
      </c>
      <c r="B1061" s="18" t="s">
        <v>5</v>
      </c>
      <c r="C1061" s="9" t="s">
        <v>9125</v>
      </c>
      <c r="D1061" s="15">
        <v>1321.7</v>
      </c>
      <c r="E1061" s="9" t="s">
        <v>2591</v>
      </c>
      <c r="F1061" s="9" t="s">
        <v>3882</v>
      </c>
      <c r="G1061" s="10" t="s">
        <v>10546</v>
      </c>
    </row>
    <row r="1062" spans="1:7" x14ac:dyDescent="0.25">
      <c r="A1062" s="9" t="s">
        <v>9127</v>
      </c>
      <c r="B1062" s="18" t="s">
        <v>5</v>
      </c>
      <c r="C1062" s="9" t="s">
        <v>9128</v>
      </c>
      <c r="D1062" s="15">
        <v>711.1</v>
      </c>
      <c r="E1062" s="9" t="s">
        <v>2591</v>
      </c>
      <c r="F1062" s="9" t="s">
        <v>3882</v>
      </c>
      <c r="G1062" s="10" t="s">
        <v>10547</v>
      </c>
    </row>
    <row r="1063" spans="1:7" x14ac:dyDescent="0.25">
      <c r="A1063" s="9" t="s">
        <v>9130</v>
      </c>
      <c r="B1063" s="18" t="s">
        <v>5</v>
      </c>
      <c r="C1063" s="9" t="s">
        <v>9128</v>
      </c>
      <c r="D1063" s="15">
        <v>766.5</v>
      </c>
      <c r="E1063" s="9" t="s">
        <v>2591</v>
      </c>
      <c r="F1063" s="9" t="s">
        <v>3882</v>
      </c>
      <c r="G1063" s="10" t="s">
        <v>10548</v>
      </c>
    </row>
    <row r="1064" spans="1:7" x14ac:dyDescent="0.25">
      <c r="A1064" s="9" t="s">
        <v>9132</v>
      </c>
      <c r="B1064" s="18" t="s">
        <v>5</v>
      </c>
      <c r="C1064" s="9" t="s">
        <v>9116</v>
      </c>
      <c r="D1064" s="15">
        <v>2109.9</v>
      </c>
      <c r="E1064" s="9" t="s">
        <v>2591</v>
      </c>
      <c r="F1064" s="9" t="s">
        <v>3882</v>
      </c>
      <c r="G1064" s="10" t="s">
        <v>10549</v>
      </c>
    </row>
    <row r="1065" spans="1:7" x14ac:dyDescent="0.25">
      <c r="A1065" s="9" t="s">
        <v>9133</v>
      </c>
      <c r="B1065" s="18" t="s">
        <v>5</v>
      </c>
      <c r="C1065" s="9" t="s">
        <v>9125</v>
      </c>
      <c r="D1065" s="15">
        <v>1800.2</v>
      </c>
      <c r="E1065" s="9" t="s">
        <v>2591</v>
      </c>
      <c r="F1065" s="9" t="s">
        <v>3882</v>
      </c>
      <c r="G1065" s="10" t="s">
        <v>10550</v>
      </c>
    </row>
    <row r="1066" spans="1:7" x14ac:dyDescent="0.25">
      <c r="A1066" s="9" t="s">
        <v>9134</v>
      </c>
      <c r="B1066" s="18" t="s">
        <v>5</v>
      </c>
      <c r="C1066" s="9" t="s">
        <v>9135</v>
      </c>
      <c r="D1066" s="15">
        <v>78.7</v>
      </c>
      <c r="E1066" s="9" t="s">
        <v>2591</v>
      </c>
      <c r="F1066" s="9" t="s">
        <v>3882</v>
      </c>
      <c r="G1066" s="10" t="s">
        <v>10551</v>
      </c>
    </row>
    <row r="1067" spans="1:7" x14ac:dyDescent="0.25">
      <c r="A1067" s="9" t="s">
        <v>9136</v>
      </c>
      <c r="B1067" s="18" t="s">
        <v>5</v>
      </c>
      <c r="C1067" s="9" t="s">
        <v>9135</v>
      </c>
      <c r="D1067" s="15">
        <v>78.7</v>
      </c>
      <c r="E1067" s="9" t="s">
        <v>2591</v>
      </c>
      <c r="F1067" s="9" t="s">
        <v>3882</v>
      </c>
      <c r="G1067" s="10" t="s">
        <v>10552</v>
      </c>
    </row>
    <row r="1068" spans="1:7" x14ac:dyDescent="0.25">
      <c r="A1068" s="9" t="s">
        <v>9137</v>
      </c>
      <c r="B1068" s="18" t="s">
        <v>5</v>
      </c>
      <c r="C1068" s="9" t="s">
        <v>9138</v>
      </c>
      <c r="D1068" s="15">
        <v>59.400000000000006</v>
      </c>
      <c r="E1068" s="9" t="s">
        <v>2591</v>
      </c>
      <c r="F1068" s="9" t="s">
        <v>3882</v>
      </c>
      <c r="G1068" s="10" t="s">
        <v>10553</v>
      </c>
    </row>
    <row r="1069" spans="1:7" x14ac:dyDescent="0.25">
      <c r="A1069" s="9" t="s">
        <v>9139</v>
      </c>
      <c r="B1069" s="18" t="s">
        <v>5</v>
      </c>
      <c r="C1069" s="9" t="s">
        <v>9138</v>
      </c>
      <c r="D1069" s="15">
        <v>59.400000000000006</v>
      </c>
      <c r="E1069" s="9" t="s">
        <v>2591</v>
      </c>
      <c r="F1069" s="9" t="s">
        <v>3882</v>
      </c>
      <c r="G1069" s="10" t="s">
        <v>10554</v>
      </c>
    </row>
    <row r="1070" spans="1:7" x14ac:dyDescent="0.25">
      <c r="A1070" s="9" t="s">
        <v>9140</v>
      </c>
      <c r="B1070" s="18" t="s">
        <v>5</v>
      </c>
      <c r="C1070" s="9" t="s">
        <v>9141</v>
      </c>
      <c r="D1070" s="15">
        <v>71.7</v>
      </c>
      <c r="E1070" s="9" t="s">
        <v>2591</v>
      </c>
      <c r="F1070" s="9" t="s">
        <v>3882</v>
      </c>
      <c r="G1070" s="10" t="s">
        <v>10555</v>
      </c>
    </row>
    <row r="1071" spans="1:7" x14ac:dyDescent="0.25">
      <c r="A1071" s="9" t="s">
        <v>9142</v>
      </c>
      <c r="B1071" s="18" t="s">
        <v>5</v>
      </c>
      <c r="C1071" s="9" t="s">
        <v>9141</v>
      </c>
      <c r="D1071" s="15">
        <v>71.7</v>
      </c>
      <c r="E1071" s="9" t="s">
        <v>2591</v>
      </c>
      <c r="F1071" s="9" t="s">
        <v>3882</v>
      </c>
      <c r="G1071" s="10" t="s">
        <v>10556</v>
      </c>
    </row>
    <row r="1072" spans="1:7" x14ac:dyDescent="0.25">
      <c r="A1072" s="9" t="s">
        <v>9143</v>
      </c>
      <c r="B1072" s="18" t="s">
        <v>5</v>
      </c>
      <c r="C1072" s="9" t="s">
        <v>9144</v>
      </c>
      <c r="D1072" s="15">
        <v>73.5</v>
      </c>
      <c r="E1072" s="9" t="s">
        <v>2591</v>
      </c>
      <c r="F1072" s="9" t="s">
        <v>3882</v>
      </c>
      <c r="G1072" s="10" t="s">
        <v>10557</v>
      </c>
    </row>
    <row r="1073" spans="1:7" x14ac:dyDescent="0.25">
      <c r="A1073" s="9" t="s">
        <v>9145</v>
      </c>
      <c r="B1073" s="18" t="s">
        <v>5</v>
      </c>
      <c r="C1073" s="9" t="s">
        <v>9144</v>
      </c>
      <c r="D1073" s="15">
        <v>73.5</v>
      </c>
      <c r="E1073" s="9" t="s">
        <v>2591</v>
      </c>
      <c r="F1073" s="9" t="s">
        <v>3882</v>
      </c>
      <c r="G1073" s="10" t="s">
        <v>10558</v>
      </c>
    </row>
    <row r="1074" spans="1:7" x14ac:dyDescent="0.25">
      <c r="A1074" s="9" t="s">
        <v>5340</v>
      </c>
      <c r="B1074" s="18" t="s">
        <v>5</v>
      </c>
      <c r="C1074" s="9" t="s">
        <v>727</v>
      </c>
      <c r="D1074" s="15">
        <v>257.10000000000002</v>
      </c>
      <c r="E1074" s="9" t="s">
        <v>3882</v>
      </c>
      <c r="F1074" s="9" t="s">
        <v>2591</v>
      </c>
      <c r="G1074" s="10" t="s">
        <v>3095</v>
      </c>
    </row>
    <row r="1075" spans="1:7" x14ac:dyDescent="0.25">
      <c r="A1075" s="9" t="s">
        <v>5341</v>
      </c>
      <c r="B1075" s="18" t="s">
        <v>5</v>
      </c>
      <c r="C1075" s="9" t="s">
        <v>728</v>
      </c>
      <c r="D1075" s="15">
        <v>353.40000000000003</v>
      </c>
      <c r="E1075" s="9" t="s">
        <v>2591</v>
      </c>
      <c r="F1075" s="9" t="s">
        <v>2591</v>
      </c>
      <c r="G1075" s="10" t="s">
        <v>4077</v>
      </c>
    </row>
    <row r="1076" spans="1:7" x14ac:dyDescent="0.25">
      <c r="A1076" s="9" t="s">
        <v>5342</v>
      </c>
      <c r="B1076" s="18" t="s">
        <v>5</v>
      </c>
      <c r="C1076" s="9" t="s">
        <v>729</v>
      </c>
      <c r="D1076" s="15">
        <v>529.80000000000007</v>
      </c>
      <c r="E1076" s="9" t="s">
        <v>2591</v>
      </c>
      <c r="F1076" s="9" t="s">
        <v>2591</v>
      </c>
      <c r="G1076" s="10" t="s">
        <v>4078</v>
      </c>
    </row>
    <row r="1077" spans="1:7" x14ac:dyDescent="0.25">
      <c r="A1077" s="9" t="s">
        <v>5343</v>
      </c>
      <c r="B1077" s="18" t="s">
        <v>5</v>
      </c>
      <c r="C1077" s="9" t="s">
        <v>730</v>
      </c>
      <c r="D1077" s="15">
        <v>529.80000000000007</v>
      </c>
      <c r="E1077" s="9" t="s">
        <v>2591</v>
      </c>
      <c r="F1077" s="9" t="s">
        <v>2591</v>
      </c>
      <c r="G1077" s="10" t="s">
        <v>4079</v>
      </c>
    </row>
    <row r="1078" spans="1:7" x14ac:dyDescent="0.25">
      <c r="A1078" s="9" t="s">
        <v>5344</v>
      </c>
      <c r="B1078" s="18" t="s">
        <v>5</v>
      </c>
      <c r="C1078" s="9" t="s">
        <v>731</v>
      </c>
      <c r="D1078" s="15">
        <v>494.6</v>
      </c>
      <c r="E1078" s="9" t="s">
        <v>2591</v>
      </c>
      <c r="F1078" s="9" t="s">
        <v>2591</v>
      </c>
      <c r="G1078" s="10" t="s">
        <v>4080</v>
      </c>
    </row>
    <row r="1079" spans="1:7" x14ac:dyDescent="0.25">
      <c r="A1079" s="9" t="s">
        <v>5345</v>
      </c>
      <c r="B1079" s="18" t="s">
        <v>5</v>
      </c>
      <c r="C1079" s="9" t="s">
        <v>732</v>
      </c>
      <c r="D1079" s="15">
        <v>494.6</v>
      </c>
      <c r="E1079" s="9" t="s">
        <v>2591</v>
      </c>
      <c r="F1079" s="9" t="s">
        <v>2591</v>
      </c>
      <c r="G1079" s="10" t="s">
        <v>4081</v>
      </c>
    </row>
    <row r="1080" spans="1:7" x14ac:dyDescent="0.25">
      <c r="A1080" s="9" t="s">
        <v>5346</v>
      </c>
      <c r="B1080" s="18" t="s">
        <v>5</v>
      </c>
      <c r="C1080" s="9" t="s">
        <v>733</v>
      </c>
      <c r="D1080" s="15">
        <v>529.80000000000007</v>
      </c>
      <c r="E1080" s="9" t="s">
        <v>2591</v>
      </c>
      <c r="F1080" s="9" t="s">
        <v>2591</v>
      </c>
      <c r="G1080" s="10" t="s">
        <v>4082</v>
      </c>
    </row>
    <row r="1081" spans="1:7" x14ac:dyDescent="0.25">
      <c r="A1081" s="9" t="s">
        <v>5347</v>
      </c>
      <c r="B1081" s="18" t="s">
        <v>5</v>
      </c>
      <c r="C1081" s="9" t="s">
        <v>734</v>
      </c>
      <c r="D1081" s="15">
        <v>73.100000000000009</v>
      </c>
      <c r="E1081" s="9" t="s">
        <v>2591</v>
      </c>
      <c r="F1081" s="9" t="s">
        <v>2591</v>
      </c>
      <c r="G1081" s="10" t="s">
        <v>4083</v>
      </c>
    </row>
    <row r="1082" spans="1:7" x14ac:dyDescent="0.25">
      <c r="A1082" s="9" t="s">
        <v>5348</v>
      </c>
      <c r="B1082" s="18" t="s">
        <v>5</v>
      </c>
      <c r="C1082" s="9" t="s">
        <v>735</v>
      </c>
      <c r="D1082" s="15">
        <v>353.40000000000003</v>
      </c>
      <c r="E1082" s="9" t="s">
        <v>2591</v>
      </c>
      <c r="F1082" s="9" t="s">
        <v>2591</v>
      </c>
      <c r="G1082" s="10" t="s">
        <v>4084</v>
      </c>
    </row>
    <row r="1083" spans="1:7" x14ac:dyDescent="0.25">
      <c r="A1083" s="9" t="s">
        <v>11418</v>
      </c>
      <c r="B1083" s="18" t="s">
        <v>5</v>
      </c>
      <c r="C1083" s="9" t="s">
        <v>14694</v>
      </c>
      <c r="D1083" s="15">
        <v>529.80000000000007</v>
      </c>
      <c r="E1083" s="9" t="s">
        <v>2591</v>
      </c>
      <c r="F1083" s="9" t="s">
        <v>3882</v>
      </c>
      <c r="G1083" s="10" t="s">
        <v>11653</v>
      </c>
    </row>
    <row r="1084" spans="1:7" x14ac:dyDescent="0.25">
      <c r="A1084" s="9" t="s">
        <v>11419</v>
      </c>
      <c r="B1084" s="18" t="s">
        <v>5</v>
      </c>
      <c r="C1084" s="9" t="s">
        <v>14704</v>
      </c>
      <c r="D1084" s="15">
        <v>529.80000000000007</v>
      </c>
      <c r="E1084" s="9" t="s">
        <v>2591</v>
      </c>
      <c r="F1084" s="9" t="s">
        <v>3882</v>
      </c>
      <c r="G1084" s="10" t="s">
        <v>11654</v>
      </c>
    </row>
    <row r="1085" spans="1:7" x14ac:dyDescent="0.25">
      <c r="A1085" s="9" t="s">
        <v>11420</v>
      </c>
      <c r="B1085" s="18" t="s">
        <v>5</v>
      </c>
      <c r="C1085" s="9" t="s">
        <v>14728</v>
      </c>
      <c r="D1085" s="15">
        <v>494.6</v>
      </c>
      <c r="E1085" s="9" t="s">
        <v>2591</v>
      </c>
      <c r="F1085" s="9" t="s">
        <v>3882</v>
      </c>
      <c r="G1085" s="10" t="s">
        <v>11655</v>
      </c>
    </row>
    <row r="1086" spans="1:7" x14ac:dyDescent="0.25">
      <c r="A1086" s="9" t="s">
        <v>11421</v>
      </c>
      <c r="B1086" s="18" t="s">
        <v>5</v>
      </c>
      <c r="C1086" s="9" t="s">
        <v>14734</v>
      </c>
      <c r="D1086" s="15">
        <v>494.6</v>
      </c>
      <c r="E1086" s="9" t="s">
        <v>2591</v>
      </c>
      <c r="F1086" s="9" t="s">
        <v>3882</v>
      </c>
      <c r="G1086" s="10" t="s">
        <v>11656</v>
      </c>
    </row>
    <row r="1087" spans="1:7" x14ac:dyDescent="0.25">
      <c r="A1087" s="9" t="s">
        <v>11422</v>
      </c>
      <c r="B1087" s="18" t="s">
        <v>5</v>
      </c>
      <c r="C1087" s="9" t="s">
        <v>14718</v>
      </c>
      <c r="D1087" s="15">
        <v>529.80000000000007</v>
      </c>
      <c r="E1087" s="9" t="s">
        <v>2591</v>
      </c>
      <c r="F1087" s="9" t="s">
        <v>3882</v>
      </c>
      <c r="G1087" s="10" t="s">
        <v>11657</v>
      </c>
    </row>
    <row r="1088" spans="1:7" x14ac:dyDescent="0.25">
      <c r="A1088" s="9" t="s">
        <v>5349</v>
      </c>
      <c r="B1088" s="18" t="s">
        <v>5</v>
      </c>
      <c r="C1088" s="9" t="s">
        <v>736</v>
      </c>
      <c r="D1088" s="15">
        <v>182.8</v>
      </c>
      <c r="E1088" s="9" t="s">
        <v>2591</v>
      </c>
      <c r="F1088" s="9" t="s">
        <v>2591</v>
      </c>
      <c r="G1088" s="10" t="s">
        <v>4085</v>
      </c>
    </row>
    <row r="1089" spans="1:7" x14ac:dyDescent="0.25">
      <c r="A1089" s="9" t="s">
        <v>5350</v>
      </c>
      <c r="B1089" s="18" t="s">
        <v>5</v>
      </c>
      <c r="C1089" s="9" t="s">
        <v>14545</v>
      </c>
      <c r="D1089" s="15">
        <v>31.8</v>
      </c>
      <c r="E1089" s="9" t="s">
        <v>2591</v>
      </c>
      <c r="F1089" s="9" t="s">
        <v>2591</v>
      </c>
      <c r="G1089" s="10" t="s">
        <v>3096</v>
      </c>
    </row>
    <row r="1090" spans="1:7" x14ac:dyDescent="0.25">
      <c r="A1090" s="9" t="s">
        <v>5351</v>
      </c>
      <c r="B1090" s="18" t="s">
        <v>5</v>
      </c>
      <c r="C1090" s="9" t="s">
        <v>737</v>
      </c>
      <c r="D1090" s="15">
        <v>5.1000000000000005</v>
      </c>
      <c r="E1090" s="9" t="s">
        <v>2591</v>
      </c>
      <c r="F1090" s="9" t="s">
        <v>2591</v>
      </c>
      <c r="G1090" s="10" t="s">
        <v>3097</v>
      </c>
    </row>
    <row r="1091" spans="1:7" x14ac:dyDescent="0.25">
      <c r="A1091" s="9" t="s">
        <v>5352</v>
      </c>
      <c r="B1091" s="18" t="s">
        <v>5</v>
      </c>
      <c r="C1091" s="9" t="s">
        <v>738</v>
      </c>
      <c r="D1091" s="15">
        <v>43.400000000000006</v>
      </c>
      <c r="E1091" s="9" t="s">
        <v>2591</v>
      </c>
      <c r="F1091" s="9" t="s">
        <v>2591</v>
      </c>
      <c r="G1091" s="10" t="s">
        <v>3098</v>
      </c>
    </row>
    <row r="1092" spans="1:7" x14ac:dyDescent="0.25">
      <c r="A1092" s="9" t="s">
        <v>5353</v>
      </c>
      <c r="B1092" s="18" t="s">
        <v>5</v>
      </c>
      <c r="C1092" s="9" t="s">
        <v>739</v>
      </c>
      <c r="D1092" s="15">
        <v>47.7</v>
      </c>
      <c r="E1092" s="9" t="s">
        <v>2591</v>
      </c>
      <c r="F1092" s="9" t="s">
        <v>2591</v>
      </c>
      <c r="G1092" s="10" t="s">
        <v>3099</v>
      </c>
    </row>
    <row r="1093" spans="1:7" x14ac:dyDescent="0.25">
      <c r="A1093" s="9" t="s">
        <v>5354</v>
      </c>
      <c r="B1093" s="18" t="s">
        <v>5</v>
      </c>
      <c r="C1093" s="9" t="s">
        <v>740</v>
      </c>
      <c r="D1093" s="15">
        <v>45.400000000000006</v>
      </c>
      <c r="E1093" s="9" t="s">
        <v>2591</v>
      </c>
      <c r="F1093" s="9" t="s">
        <v>2591</v>
      </c>
      <c r="G1093" s="10" t="s">
        <v>3100</v>
      </c>
    </row>
    <row r="1094" spans="1:7" x14ac:dyDescent="0.25">
      <c r="A1094" s="9" t="s">
        <v>5355</v>
      </c>
      <c r="B1094" s="18" t="s">
        <v>5</v>
      </c>
      <c r="C1094" s="9" t="s">
        <v>741</v>
      </c>
      <c r="D1094" s="15">
        <v>19.600000000000001</v>
      </c>
      <c r="E1094" s="9" t="s">
        <v>2591</v>
      </c>
      <c r="F1094" s="9" t="s">
        <v>2591</v>
      </c>
      <c r="G1094" s="10" t="s">
        <v>3101</v>
      </c>
    </row>
    <row r="1095" spans="1:7" x14ac:dyDescent="0.25">
      <c r="A1095" s="9" t="s">
        <v>5356</v>
      </c>
      <c r="B1095" s="18" t="s">
        <v>5</v>
      </c>
      <c r="C1095" s="9" t="s">
        <v>742</v>
      </c>
      <c r="D1095" s="15">
        <v>20.6</v>
      </c>
      <c r="E1095" s="9" t="s">
        <v>2591</v>
      </c>
      <c r="F1095" s="9" t="s">
        <v>2591</v>
      </c>
      <c r="G1095" s="10" t="s">
        <v>3102</v>
      </c>
    </row>
    <row r="1096" spans="1:7" x14ac:dyDescent="0.25">
      <c r="A1096" s="9" t="s">
        <v>5357</v>
      </c>
      <c r="B1096" s="18" t="s">
        <v>5</v>
      </c>
      <c r="C1096" s="9" t="s">
        <v>743</v>
      </c>
      <c r="D1096" s="15">
        <v>25.8</v>
      </c>
      <c r="E1096" s="9" t="s">
        <v>2591</v>
      </c>
      <c r="F1096" s="9" t="s">
        <v>2591</v>
      </c>
      <c r="G1096" s="10" t="s">
        <v>3103</v>
      </c>
    </row>
    <row r="1097" spans="1:7" x14ac:dyDescent="0.25">
      <c r="A1097" s="9" t="s">
        <v>5358</v>
      </c>
      <c r="B1097" s="18" t="s">
        <v>5</v>
      </c>
      <c r="C1097" s="9" t="s">
        <v>744</v>
      </c>
      <c r="D1097" s="15">
        <v>54.300000000000004</v>
      </c>
      <c r="E1097" s="9" t="s">
        <v>2591</v>
      </c>
      <c r="F1097" s="9" t="s">
        <v>2591</v>
      </c>
      <c r="G1097" s="10" t="s">
        <v>3104</v>
      </c>
    </row>
    <row r="1098" spans="1:7" x14ac:dyDescent="0.25">
      <c r="A1098" s="9" t="s">
        <v>5359</v>
      </c>
      <c r="B1098" s="18" t="s">
        <v>5</v>
      </c>
      <c r="C1098" s="9" t="s">
        <v>745</v>
      </c>
      <c r="D1098" s="15">
        <v>51.900000000000006</v>
      </c>
      <c r="E1098" s="9" t="s">
        <v>2591</v>
      </c>
      <c r="F1098" s="9" t="s">
        <v>2591</v>
      </c>
      <c r="G1098" s="10" t="s">
        <v>3105</v>
      </c>
    </row>
    <row r="1099" spans="1:7" x14ac:dyDescent="0.25">
      <c r="A1099" s="9" t="s">
        <v>5360</v>
      </c>
      <c r="B1099" s="18" t="s">
        <v>5</v>
      </c>
      <c r="C1099" s="9" t="s">
        <v>746</v>
      </c>
      <c r="D1099" s="15">
        <v>15.700000000000001</v>
      </c>
      <c r="E1099" s="9" t="s">
        <v>2591</v>
      </c>
      <c r="F1099" s="9" t="s">
        <v>2591</v>
      </c>
      <c r="G1099" s="10" t="s">
        <v>3106</v>
      </c>
    </row>
    <row r="1100" spans="1:7" x14ac:dyDescent="0.25">
      <c r="A1100" s="9" t="s">
        <v>5361</v>
      </c>
      <c r="B1100" s="18" t="s">
        <v>5</v>
      </c>
      <c r="C1100" s="9" t="s">
        <v>747</v>
      </c>
      <c r="D1100" s="15">
        <v>22.1</v>
      </c>
      <c r="E1100" s="9" t="s">
        <v>2591</v>
      </c>
      <c r="F1100" s="9" t="s">
        <v>2591</v>
      </c>
      <c r="G1100" s="10" t="s">
        <v>3107</v>
      </c>
    </row>
    <row r="1101" spans="1:7" x14ac:dyDescent="0.25">
      <c r="A1101" s="9" t="s">
        <v>5362</v>
      </c>
      <c r="B1101" s="18" t="s">
        <v>5</v>
      </c>
      <c r="C1101" s="9" t="s">
        <v>748</v>
      </c>
      <c r="D1101" s="15">
        <v>16.600000000000001</v>
      </c>
      <c r="E1101" s="9" t="s">
        <v>2591</v>
      </c>
      <c r="F1101" s="9" t="s">
        <v>2591</v>
      </c>
      <c r="G1101" s="10" t="s">
        <v>3108</v>
      </c>
    </row>
    <row r="1102" spans="1:7" x14ac:dyDescent="0.25">
      <c r="A1102" s="9" t="s">
        <v>5363</v>
      </c>
      <c r="B1102" s="18" t="s">
        <v>5</v>
      </c>
      <c r="C1102" s="9" t="s">
        <v>749</v>
      </c>
      <c r="D1102" s="15">
        <v>28</v>
      </c>
      <c r="E1102" s="9" t="s">
        <v>2591</v>
      </c>
      <c r="F1102" s="9" t="s">
        <v>2591</v>
      </c>
      <c r="G1102" s="10" t="s">
        <v>3109</v>
      </c>
    </row>
    <row r="1103" spans="1:7" x14ac:dyDescent="0.25">
      <c r="A1103" s="9" t="s">
        <v>7681</v>
      </c>
      <c r="B1103" s="18" t="s">
        <v>5</v>
      </c>
      <c r="C1103" s="9" t="s">
        <v>7725</v>
      </c>
      <c r="D1103" s="15">
        <v>41.800000000000004</v>
      </c>
      <c r="E1103" s="9" t="s">
        <v>2591</v>
      </c>
      <c r="F1103" s="9" t="s">
        <v>2591</v>
      </c>
      <c r="G1103" s="10" t="s">
        <v>7765</v>
      </c>
    </row>
    <row r="1104" spans="1:7" x14ac:dyDescent="0.25">
      <c r="A1104" s="9" t="s">
        <v>7682</v>
      </c>
      <c r="B1104" s="18" t="s">
        <v>5</v>
      </c>
      <c r="C1104" s="9" t="s">
        <v>7725</v>
      </c>
      <c r="D1104" s="15">
        <v>41.800000000000004</v>
      </c>
      <c r="E1104" s="9" t="s">
        <v>2591</v>
      </c>
      <c r="F1104" s="9" t="s">
        <v>2591</v>
      </c>
      <c r="G1104" s="10" t="s">
        <v>7766</v>
      </c>
    </row>
    <row r="1105" spans="1:7" x14ac:dyDescent="0.25">
      <c r="A1105" s="9" t="s">
        <v>5364</v>
      </c>
      <c r="B1105" s="18" t="s">
        <v>5</v>
      </c>
      <c r="C1105" s="9" t="s">
        <v>4399</v>
      </c>
      <c r="D1105" s="15">
        <v>35</v>
      </c>
      <c r="E1105" s="9" t="s">
        <v>2591</v>
      </c>
      <c r="F1105" s="9" t="s">
        <v>2591</v>
      </c>
      <c r="G1105" s="10" t="s">
        <v>4086</v>
      </c>
    </row>
    <row r="1106" spans="1:7" x14ac:dyDescent="0.25">
      <c r="A1106" s="9" t="s">
        <v>7683</v>
      </c>
      <c r="B1106" s="18" t="s">
        <v>5</v>
      </c>
      <c r="C1106" s="9" t="s">
        <v>8882</v>
      </c>
      <c r="D1106" s="15">
        <v>35</v>
      </c>
      <c r="E1106" s="9" t="s">
        <v>2591</v>
      </c>
      <c r="F1106" s="9" t="s">
        <v>2591</v>
      </c>
      <c r="G1106" s="10" t="s">
        <v>7857</v>
      </c>
    </row>
    <row r="1107" spans="1:7" x14ac:dyDescent="0.25">
      <c r="A1107" s="9" t="s">
        <v>7684</v>
      </c>
      <c r="B1107" s="18" t="s">
        <v>5</v>
      </c>
      <c r="C1107" s="9" t="s">
        <v>8883</v>
      </c>
      <c r="D1107" s="15">
        <v>35</v>
      </c>
      <c r="E1107" s="9" t="s">
        <v>2591</v>
      </c>
      <c r="F1107" s="9" t="s">
        <v>2591</v>
      </c>
      <c r="G1107" s="10" t="s">
        <v>7858</v>
      </c>
    </row>
    <row r="1108" spans="1:7" x14ac:dyDescent="0.25">
      <c r="A1108" s="9" t="s">
        <v>7685</v>
      </c>
      <c r="B1108" s="18" t="s">
        <v>5</v>
      </c>
      <c r="C1108" s="9" t="s">
        <v>7725</v>
      </c>
      <c r="D1108" s="15">
        <v>41.800000000000004</v>
      </c>
      <c r="E1108" s="9" t="s">
        <v>2591</v>
      </c>
      <c r="F1108" s="9" t="s">
        <v>2591</v>
      </c>
      <c r="G1108" s="10" t="s">
        <v>7767</v>
      </c>
    </row>
    <row r="1109" spans="1:7" x14ac:dyDescent="0.25">
      <c r="A1109" s="9" t="s">
        <v>5365</v>
      </c>
      <c r="B1109" s="18" t="s">
        <v>5</v>
      </c>
      <c r="C1109" s="9" t="s">
        <v>750</v>
      </c>
      <c r="D1109" s="15">
        <v>32</v>
      </c>
      <c r="E1109" s="9" t="s">
        <v>2591</v>
      </c>
      <c r="F1109" s="9" t="s">
        <v>2591</v>
      </c>
      <c r="G1109" s="10" t="s">
        <v>3110</v>
      </c>
    </row>
    <row r="1110" spans="1:7" x14ac:dyDescent="0.25">
      <c r="A1110" s="9" t="s">
        <v>5366</v>
      </c>
      <c r="B1110" s="18" t="s">
        <v>5</v>
      </c>
      <c r="C1110" s="9" t="s">
        <v>751</v>
      </c>
      <c r="D1110" s="15">
        <v>30.200000000000003</v>
      </c>
      <c r="E1110" s="9" t="s">
        <v>2591</v>
      </c>
      <c r="F1110" s="9" t="s">
        <v>2591</v>
      </c>
      <c r="G1110" s="10" t="s">
        <v>3111</v>
      </c>
    </row>
    <row r="1111" spans="1:7" x14ac:dyDescent="0.25">
      <c r="A1111" s="9" t="s">
        <v>11423</v>
      </c>
      <c r="B1111" s="18" t="s">
        <v>5</v>
      </c>
      <c r="C1111" s="9" t="s">
        <v>14559</v>
      </c>
      <c r="D1111" s="15">
        <v>49.7</v>
      </c>
      <c r="F1111" s="9" t="s">
        <v>2591</v>
      </c>
      <c r="G1111" s="10" t="s">
        <v>11658</v>
      </c>
    </row>
    <row r="1112" spans="1:7" x14ac:dyDescent="0.25">
      <c r="A1112" s="9" t="s">
        <v>5367</v>
      </c>
      <c r="B1112" s="18" t="s">
        <v>5</v>
      </c>
      <c r="C1112" s="9" t="s">
        <v>752</v>
      </c>
      <c r="D1112" s="15">
        <v>62.300000000000004</v>
      </c>
      <c r="E1112" s="9" t="s">
        <v>2591</v>
      </c>
      <c r="F1112" s="9" t="s">
        <v>2591</v>
      </c>
      <c r="G1112" s="10" t="s">
        <v>3112</v>
      </c>
    </row>
    <row r="1113" spans="1:7" x14ac:dyDescent="0.25">
      <c r="A1113" s="9" t="s">
        <v>5368</v>
      </c>
      <c r="B1113" s="18" t="s">
        <v>5</v>
      </c>
      <c r="C1113" s="9" t="s">
        <v>753</v>
      </c>
      <c r="D1113" s="15">
        <v>45.300000000000004</v>
      </c>
      <c r="E1113" s="9" t="s">
        <v>2591</v>
      </c>
      <c r="F1113" s="9" t="s">
        <v>2591</v>
      </c>
      <c r="G1113" s="10" t="s">
        <v>4087</v>
      </c>
    </row>
    <row r="1114" spans="1:7" x14ac:dyDescent="0.25">
      <c r="A1114" s="9" t="s">
        <v>5369</v>
      </c>
      <c r="B1114" s="18" t="s">
        <v>5</v>
      </c>
      <c r="C1114" s="9" t="s">
        <v>753</v>
      </c>
      <c r="D1114" s="15">
        <v>45.300000000000004</v>
      </c>
      <c r="E1114" s="9" t="s">
        <v>2591</v>
      </c>
      <c r="F1114" s="9" t="s">
        <v>2591</v>
      </c>
      <c r="G1114" s="10" t="s">
        <v>4088</v>
      </c>
    </row>
    <row r="1115" spans="1:7" x14ac:dyDescent="0.25">
      <c r="A1115" s="9" t="s">
        <v>11424</v>
      </c>
      <c r="B1115" s="18" t="s">
        <v>5</v>
      </c>
      <c r="C1115" s="9" t="s">
        <v>14560</v>
      </c>
      <c r="D1115" s="15">
        <v>49.7</v>
      </c>
      <c r="F1115" s="9" t="s">
        <v>2591</v>
      </c>
      <c r="G1115" s="10" t="s">
        <v>11659</v>
      </c>
    </row>
    <row r="1116" spans="1:7" x14ac:dyDescent="0.25">
      <c r="A1116" s="9" t="s">
        <v>5370</v>
      </c>
      <c r="B1116" s="18" t="s">
        <v>5</v>
      </c>
      <c r="C1116" s="9" t="s">
        <v>754</v>
      </c>
      <c r="D1116" s="15">
        <v>37.700000000000003</v>
      </c>
      <c r="E1116" s="9" t="s">
        <v>2591</v>
      </c>
      <c r="F1116" s="9" t="s">
        <v>2591</v>
      </c>
      <c r="G1116" s="10" t="s">
        <v>3113</v>
      </c>
    </row>
    <row r="1117" spans="1:7" x14ac:dyDescent="0.25">
      <c r="A1117" s="9" t="s">
        <v>11425</v>
      </c>
      <c r="B1117" s="18" t="s">
        <v>5</v>
      </c>
      <c r="C1117" s="9" t="s">
        <v>14561</v>
      </c>
      <c r="D1117" s="15">
        <v>49.7</v>
      </c>
      <c r="F1117" s="9" t="s">
        <v>2591</v>
      </c>
      <c r="G1117" s="10" t="s">
        <v>11660</v>
      </c>
    </row>
    <row r="1118" spans="1:7" x14ac:dyDescent="0.25">
      <c r="A1118" s="9" t="s">
        <v>11426</v>
      </c>
      <c r="B1118" s="18" t="s">
        <v>5</v>
      </c>
      <c r="C1118" s="9" t="s">
        <v>14562</v>
      </c>
      <c r="D1118" s="15">
        <v>49.7</v>
      </c>
      <c r="F1118" s="9" t="s">
        <v>2591</v>
      </c>
      <c r="G1118" s="10" t="s">
        <v>11661</v>
      </c>
    </row>
    <row r="1119" spans="1:7" x14ac:dyDescent="0.25">
      <c r="A1119" s="9" t="s">
        <v>11427</v>
      </c>
      <c r="B1119" s="18" t="s">
        <v>5</v>
      </c>
      <c r="C1119" s="9" t="s">
        <v>14563</v>
      </c>
      <c r="D1119" s="15">
        <v>49.7</v>
      </c>
      <c r="F1119" s="9" t="s">
        <v>2591</v>
      </c>
      <c r="G1119" s="10" t="s">
        <v>11662</v>
      </c>
    </row>
    <row r="1120" spans="1:7" x14ac:dyDescent="0.25">
      <c r="A1120" s="9" t="s">
        <v>14821</v>
      </c>
      <c r="B1120" s="18" t="s">
        <v>5</v>
      </c>
      <c r="C1120" s="9" t="s">
        <v>14886</v>
      </c>
      <c r="D1120" s="15">
        <v>62.300000000000004</v>
      </c>
      <c r="F1120" s="9" t="s">
        <v>2591</v>
      </c>
      <c r="G1120" s="76" t="s">
        <v>14888</v>
      </c>
    </row>
    <row r="1121" spans="1:7" x14ac:dyDescent="0.25">
      <c r="A1121" s="9" t="s">
        <v>5371</v>
      </c>
      <c r="B1121" s="18" t="s">
        <v>5</v>
      </c>
      <c r="C1121" s="9" t="s">
        <v>755</v>
      </c>
      <c r="D1121" s="15">
        <v>42.2</v>
      </c>
      <c r="E1121" s="9" t="s">
        <v>2591</v>
      </c>
      <c r="F1121" s="9" t="s">
        <v>2591</v>
      </c>
      <c r="G1121" s="10" t="s">
        <v>4089</v>
      </c>
    </row>
    <row r="1122" spans="1:7" x14ac:dyDescent="0.25">
      <c r="A1122" s="9" t="s">
        <v>5372</v>
      </c>
      <c r="B1122" s="18" t="s">
        <v>5</v>
      </c>
      <c r="C1122" s="9" t="s">
        <v>756</v>
      </c>
      <c r="D1122" s="15">
        <v>42.2</v>
      </c>
      <c r="E1122" s="9" t="s">
        <v>2591</v>
      </c>
      <c r="F1122" s="9" t="s">
        <v>2591</v>
      </c>
      <c r="G1122" s="10" t="s">
        <v>4090</v>
      </c>
    </row>
    <row r="1123" spans="1:7" x14ac:dyDescent="0.25">
      <c r="A1123" s="9" t="s">
        <v>5373</v>
      </c>
      <c r="B1123" s="18" t="s">
        <v>5</v>
      </c>
      <c r="C1123" s="9" t="s">
        <v>757</v>
      </c>
      <c r="D1123" s="15">
        <v>45.300000000000004</v>
      </c>
      <c r="E1123" s="9" t="s">
        <v>2591</v>
      </c>
      <c r="F1123" s="9" t="s">
        <v>2591</v>
      </c>
      <c r="G1123" s="10" t="s">
        <v>3114</v>
      </c>
    </row>
    <row r="1124" spans="1:7" x14ac:dyDescent="0.25">
      <c r="A1124" s="9" t="s">
        <v>5374</v>
      </c>
      <c r="B1124" s="18" t="s">
        <v>5</v>
      </c>
      <c r="C1124" s="9" t="s">
        <v>758</v>
      </c>
      <c r="D1124" s="15">
        <v>50.6</v>
      </c>
      <c r="E1124" s="9" t="s">
        <v>2591</v>
      </c>
      <c r="F1124" s="9" t="s">
        <v>2591</v>
      </c>
      <c r="G1124" s="10" t="s">
        <v>3115</v>
      </c>
    </row>
    <row r="1125" spans="1:7" x14ac:dyDescent="0.25">
      <c r="A1125" s="9" t="s">
        <v>5375</v>
      </c>
      <c r="B1125" s="18" t="s">
        <v>5</v>
      </c>
      <c r="C1125" s="9" t="s">
        <v>759</v>
      </c>
      <c r="D1125" s="15">
        <v>50.6</v>
      </c>
      <c r="E1125" s="9" t="s">
        <v>2591</v>
      </c>
      <c r="F1125" s="9" t="s">
        <v>2591</v>
      </c>
      <c r="G1125" s="10" t="s">
        <v>3116</v>
      </c>
    </row>
    <row r="1126" spans="1:7" x14ac:dyDescent="0.25">
      <c r="A1126" s="9" t="s">
        <v>5376</v>
      </c>
      <c r="B1126" s="18" t="s">
        <v>5</v>
      </c>
      <c r="C1126" s="9" t="s">
        <v>753</v>
      </c>
      <c r="D1126" s="15">
        <v>45.300000000000004</v>
      </c>
      <c r="E1126" s="9" t="s">
        <v>2591</v>
      </c>
      <c r="F1126" s="9" t="s">
        <v>2591</v>
      </c>
      <c r="G1126" s="10" t="s">
        <v>4091</v>
      </c>
    </row>
    <row r="1127" spans="1:7" x14ac:dyDescent="0.25">
      <c r="A1127" s="9" t="s">
        <v>5377</v>
      </c>
      <c r="B1127" s="18" t="s">
        <v>5</v>
      </c>
      <c r="C1127" s="9" t="s">
        <v>760</v>
      </c>
      <c r="D1127" s="15">
        <v>120.7</v>
      </c>
      <c r="E1127" s="9" t="s">
        <v>2591</v>
      </c>
      <c r="F1127" s="9" t="s">
        <v>2591</v>
      </c>
      <c r="G1127" s="10" t="s">
        <v>3117</v>
      </c>
    </row>
    <row r="1128" spans="1:7" x14ac:dyDescent="0.25">
      <c r="A1128" s="9" t="s">
        <v>5378</v>
      </c>
      <c r="B1128" s="18" t="s">
        <v>5</v>
      </c>
      <c r="C1128" s="9" t="s">
        <v>761</v>
      </c>
      <c r="D1128" s="15">
        <v>24</v>
      </c>
      <c r="E1128" s="9" t="s">
        <v>2591</v>
      </c>
      <c r="F1128" s="9" t="s">
        <v>2591</v>
      </c>
      <c r="G1128" s="10" t="s">
        <v>3118</v>
      </c>
    </row>
    <row r="1129" spans="1:7" x14ac:dyDescent="0.25">
      <c r="A1129" s="9" t="s">
        <v>5379</v>
      </c>
      <c r="B1129" s="18" t="s">
        <v>5</v>
      </c>
      <c r="C1129" s="9" t="s">
        <v>762</v>
      </c>
      <c r="D1129" s="15">
        <v>33.4</v>
      </c>
      <c r="E1129" s="9" t="s">
        <v>2591</v>
      </c>
      <c r="F1129" s="9" t="s">
        <v>2591</v>
      </c>
      <c r="G1129" s="10" t="s">
        <v>3119</v>
      </c>
    </row>
    <row r="1130" spans="1:7" x14ac:dyDescent="0.25">
      <c r="A1130" s="9" t="s">
        <v>5380</v>
      </c>
      <c r="B1130" s="18" t="s">
        <v>5</v>
      </c>
      <c r="C1130" s="9" t="s">
        <v>763</v>
      </c>
      <c r="D1130" s="15">
        <v>41.400000000000006</v>
      </c>
      <c r="E1130" s="9" t="s">
        <v>2591</v>
      </c>
      <c r="F1130" s="9" t="s">
        <v>2591</v>
      </c>
      <c r="G1130" s="10" t="s">
        <v>3120</v>
      </c>
    </row>
    <row r="1131" spans="1:7" x14ac:dyDescent="0.25">
      <c r="A1131" s="9" t="s">
        <v>5381</v>
      </c>
      <c r="B1131" s="18" t="s">
        <v>5</v>
      </c>
      <c r="C1131" s="9" t="s">
        <v>764</v>
      </c>
      <c r="D1131" s="15">
        <v>28.6</v>
      </c>
      <c r="E1131" s="9" t="s">
        <v>2591</v>
      </c>
      <c r="F1131" s="9" t="s">
        <v>2591</v>
      </c>
      <c r="G1131" s="10" t="s">
        <v>3121</v>
      </c>
    </row>
    <row r="1132" spans="1:7" x14ac:dyDescent="0.25">
      <c r="A1132" s="9" t="s">
        <v>7686</v>
      </c>
      <c r="B1132" s="18" t="s">
        <v>5</v>
      </c>
      <c r="C1132" s="9" t="s">
        <v>8865</v>
      </c>
      <c r="D1132" s="15">
        <v>43</v>
      </c>
      <c r="E1132" s="9" t="s">
        <v>2591</v>
      </c>
      <c r="F1132" s="9" t="s">
        <v>2591</v>
      </c>
      <c r="G1132" s="10" t="s">
        <v>7768</v>
      </c>
    </row>
    <row r="1133" spans="1:7" x14ac:dyDescent="0.25">
      <c r="A1133" s="9" t="s">
        <v>7687</v>
      </c>
      <c r="B1133" s="18" t="s">
        <v>5</v>
      </c>
      <c r="C1133" s="9" t="s">
        <v>8865</v>
      </c>
      <c r="D1133" s="15">
        <v>43</v>
      </c>
      <c r="E1133" s="9" t="s">
        <v>2591</v>
      </c>
      <c r="F1133" s="9" t="s">
        <v>2591</v>
      </c>
      <c r="G1133" s="10" t="s">
        <v>7769</v>
      </c>
    </row>
    <row r="1134" spans="1:7" x14ac:dyDescent="0.25">
      <c r="A1134" s="9" t="s">
        <v>7688</v>
      </c>
      <c r="B1134" s="18" t="s">
        <v>5</v>
      </c>
      <c r="C1134" s="9" t="s">
        <v>8884</v>
      </c>
      <c r="D1134" s="15">
        <v>40.1</v>
      </c>
      <c r="E1134" s="9" t="s">
        <v>2591</v>
      </c>
      <c r="F1134" s="9" t="s">
        <v>2591</v>
      </c>
      <c r="G1134" s="10" t="s">
        <v>7770</v>
      </c>
    </row>
    <row r="1135" spans="1:7" x14ac:dyDescent="0.25">
      <c r="A1135" s="9" t="s">
        <v>7689</v>
      </c>
      <c r="B1135" s="18" t="s">
        <v>5</v>
      </c>
      <c r="C1135" s="9" t="s">
        <v>8885</v>
      </c>
      <c r="D1135" s="15">
        <v>40.1</v>
      </c>
      <c r="E1135" s="9" t="s">
        <v>2591</v>
      </c>
      <c r="F1135" s="9" t="s">
        <v>2591</v>
      </c>
      <c r="G1135" s="10" t="s">
        <v>7859</v>
      </c>
    </row>
    <row r="1136" spans="1:7" x14ac:dyDescent="0.25">
      <c r="A1136" s="9" t="s">
        <v>5382</v>
      </c>
      <c r="B1136" s="18" t="s">
        <v>5</v>
      </c>
      <c r="C1136" s="9" t="s">
        <v>7661</v>
      </c>
      <c r="D1136" s="15">
        <v>43</v>
      </c>
      <c r="E1136" s="9" t="s">
        <v>2591</v>
      </c>
      <c r="F1136" s="9" t="s">
        <v>2591</v>
      </c>
      <c r="G1136" s="10" t="s">
        <v>3122</v>
      </c>
    </row>
    <row r="1137" spans="1:8" x14ac:dyDescent="0.25">
      <c r="A1137" s="9" t="s">
        <v>7690</v>
      </c>
      <c r="B1137" s="18" t="s">
        <v>5</v>
      </c>
      <c r="C1137" s="9" t="s">
        <v>8865</v>
      </c>
      <c r="D1137" s="15">
        <v>43</v>
      </c>
      <c r="E1137" s="9" t="s">
        <v>2591</v>
      </c>
      <c r="F1137" s="9" t="s">
        <v>2591</v>
      </c>
      <c r="G1137" s="10" t="s">
        <v>7771</v>
      </c>
    </row>
    <row r="1138" spans="1:8" x14ac:dyDescent="0.25">
      <c r="A1138" s="9" t="s">
        <v>5383</v>
      </c>
      <c r="B1138" s="18" t="s">
        <v>5</v>
      </c>
      <c r="C1138" s="9" t="s">
        <v>765</v>
      </c>
      <c r="D1138" s="15">
        <v>41.400000000000006</v>
      </c>
      <c r="E1138" s="9" t="s">
        <v>2591</v>
      </c>
      <c r="F1138" s="9" t="s">
        <v>2591</v>
      </c>
      <c r="G1138" s="10" t="s">
        <v>3123</v>
      </c>
    </row>
    <row r="1139" spans="1:8" x14ac:dyDescent="0.25">
      <c r="A1139" s="9" t="s">
        <v>5384</v>
      </c>
      <c r="B1139" s="18" t="s">
        <v>5</v>
      </c>
      <c r="C1139" s="9" t="s">
        <v>766</v>
      </c>
      <c r="D1139" s="15">
        <v>13.9</v>
      </c>
      <c r="E1139" s="9" t="s">
        <v>2591</v>
      </c>
      <c r="F1139" s="9" t="s">
        <v>3882</v>
      </c>
      <c r="G1139" s="10" t="s">
        <v>3124</v>
      </c>
    </row>
    <row r="1140" spans="1:8" x14ac:dyDescent="0.25">
      <c r="A1140" s="9" t="s">
        <v>5385</v>
      </c>
      <c r="B1140" s="18" t="s">
        <v>5</v>
      </c>
      <c r="C1140" s="9" t="s">
        <v>767</v>
      </c>
      <c r="D1140" s="15">
        <v>54.900000000000006</v>
      </c>
      <c r="E1140" s="9" t="s">
        <v>2591</v>
      </c>
      <c r="F1140" s="9" t="s">
        <v>2591</v>
      </c>
      <c r="G1140" s="10" t="s">
        <v>4092</v>
      </c>
    </row>
    <row r="1141" spans="1:8" x14ac:dyDescent="0.25">
      <c r="A1141" s="9" t="s">
        <v>5386</v>
      </c>
      <c r="B1141" s="18" t="s">
        <v>5</v>
      </c>
      <c r="C1141" s="9" t="s">
        <v>768</v>
      </c>
      <c r="D1141" s="15">
        <v>82.300000000000011</v>
      </c>
      <c r="E1141" s="9" t="s">
        <v>2591</v>
      </c>
      <c r="F1141" s="9" t="s">
        <v>2591</v>
      </c>
      <c r="G1141" s="10" t="s">
        <v>4093</v>
      </c>
    </row>
    <row r="1142" spans="1:8" x14ac:dyDescent="0.25">
      <c r="A1142" s="9" t="s">
        <v>5387</v>
      </c>
      <c r="B1142" s="18" t="s">
        <v>5</v>
      </c>
      <c r="C1142" s="9" t="s">
        <v>769</v>
      </c>
      <c r="D1142" s="15">
        <v>82.300000000000011</v>
      </c>
      <c r="E1142" s="9" t="s">
        <v>2591</v>
      </c>
      <c r="F1142" s="9" t="s">
        <v>2591</v>
      </c>
      <c r="G1142" s="10" t="s">
        <v>4094</v>
      </c>
    </row>
    <row r="1143" spans="1:8" x14ac:dyDescent="0.25">
      <c r="A1143" s="9" t="s">
        <v>5388</v>
      </c>
      <c r="B1143" s="18" t="s">
        <v>5</v>
      </c>
      <c r="C1143" s="9" t="s">
        <v>770</v>
      </c>
      <c r="D1143" s="15">
        <v>76.900000000000006</v>
      </c>
      <c r="E1143" s="9" t="s">
        <v>2591</v>
      </c>
      <c r="F1143" s="9" t="s">
        <v>2591</v>
      </c>
      <c r="G1143" s="10" t="s">
        <v>4095</v>
      </c>
    </row>
    <row r="1144" spans="1:8" x14ac:dyDescent="0.25">
      <c r="A1144" s="9" t="s">
        <v>5389</v>
      </c>
      <c r="B1144" s="18" t="s">
        <v>5</v>
      </c>
      <c r="C1144" s="9" t="s">
        <v>771</v>
      </c>
      <c r="D1144" s="15">
        <v>76.900000000000006</v>
      </c>
      <c r="E1144" s="9" t="s">
        <v>2591</v>
      </c>
      <c r="F1144" s="9" t="s">
        <v>2591</v>
      </c>
      <c r="G1144" s="10" t="s">
        <v>4096</v>
      </c>
    </row>
    <row r="1145" spans="1:8" x14ac:dyDescent="0.25">
      <c r="A1145" s="9" t="s">
        <v>5390</v>
      </c>
      <c r="B1145" s="18" t="s">
        <v>5</v>
      </c>
      <c r="C1145" s="9" t="s">
        <v>772</v>
      </c>
      <c r="D1145" s="15">
        <v>82.300000000000011</v>
      </c>
      <c r="E1145" s="9" t="s">
        <v>2591</v>
      </c>
      <c r="F1145" s="9" t="s">
        <v>2591</v>
      </c>
      <c r="G1145" s="10" t="s">
        <v>4097</v>
      </c>
    </row>
    <row r="1146" spans="1:8" x14ac:dyDescent="0.25">
      <c r="A1146" s="9" t="s">
        <v>5391</v>
      </c>
      <c r="B1146" s="18" t="s">
        <v>5</v>
      </c>
      <c r="C1146" s="9" t="s">
        <v>773</v>
      </c>
      <c r="D1146" s="15">
        <v>50.6</v>
      </c>
      <c r="E1146" s="9" t="s">
        <v>2591</v>
      </c>
      <c r="F1146" s="9" t="s">
        <v>2591</v>
      </c>
      <c r="G1146" s="10" t="s">
        <v>3125</v>
      </c>
    </row>
    <row r="1147" spans="1:8" x14ac:dyDescent="0.25">
      <c r="A1147" s="9" t="s">
        <v>5392</v>
      </c>
      <c r="B1147" s="18" t="s">
        <v>5</v>
      </c>
      <c r="C1147" s="9" t="s">
        <v>774</v>
      </c>
      <c r="D1147" s="15">
        <v>144.30000000000001</v>
      </c>
      <c r="E1147" s="9" t="s">
        <v>3882</v>
      </c>
      <c r="F1147" s="9" t="s">
        <v>2591</v>
      </c>
      <c r="G1147" s="10" t="s">
        <v>3126</v>
      </c>
    </row>
    <row r="1148" spans="1:8" x14ac:dyDescent="0.25">
      <c r="A1148" s="9" t="s">
        <v>5393</v>
      </c>
      <c r="B1148" s="18" t="s">
        <v>5</v>
      </c>
      <c r="C1148" s="9" t="s">
        <v>775</v>
      </c>
      <c r="D1148" s="15">
        <v>159.9</v>
      </c>
      <c r="E1148" s="9" t="s">
        <v>3882</v>
      </c>
      <c r="F1148" s="9" t="s">
        <v>2591</v>
      </c>
      <c r="G1148" s="10" t="s">
        <v>3127</v>
      </c>
    </row>
    <row r="1149" spans="1:8" x14ac:dyDescent="0.25">
      <c r="A1149" s="9" t="s">
        <v>5394</v>
      </c>
      <c r="B1149" s="18" t="s">
        <v>5</v>
      </c>
      <c r="C1149" s="9" t="s">
        <v>776</v>
      </c>
      <c r="D1149" s="15">
        <v>5121.5</v>
      </c>
      <c r="E1149" s="9" t="s">
        <v>3882</v>
      </c>
      <c r="F1149" s="9" t="s">
        <v>2591</v>
      </c>
      <c r="G1149" s="10" t="s">
        <v>3128</v>
      </c>
    </row>
    <row r="1150" spans="1:8" x14ac:dyDescent="0.25">
      <c r="A1150" s="9" t="s">
        <v>5395</v>
      </c>
      <c r="B1150" s="18" t="s">
        <v>5</v>
      </c>
      <c r="C1150" s="9" t="s">
        <v>777</v>
      </c>
      <c r="D1150" s="15">
        <v>6107.3</v>
      </c>
      <c r="E1150" s="9" t="s">
        <v>3882</v>
      </c>
      <c r="F1150" s="90" t="s">
        <v>2591</v>
      </c>
      <c r="G1150" s="10" t="s">
        <v>3129</v>
      </c>
      <c r="H1150" s="90" t="s">
        <v>15020</v>
      </c>
    </row>
    <row r="1151" spans="1:8" x14ac:dyDescent="0.25">
      <c r="A1151" s="9" t="s">
        <v>5396</v>
      </c>
      <c r="B1151" s="18" t="s">
        <v>5</v>
      </c>
      <c r="C1151" s="9" t="s">
        <v>778</v>
      </c>
      <c r="D1151" s="15">
        <v>51.300000000000004</v>
      </c>
      <c r="E1151" s="9" t="s">
        <v>2591</v>
      </c>
      <c r="F1151" s="9" t="s">
        <v>2591</v>
      </c>
      <c r="G1151" s="10" t="s">
        <v>3130</v>
      </c>
    </row>
    <row r="1152" spans="1:8" x14ac:dyDescent="0.25">
      <c r="A1152" s="9" t="s">
        <v>5397</v>
      </c>
      <c r="B1152" s="18" t="s">
        <v>5</v>
      </c>
      <c r="C1152" s="9" t="s">
        <v>779</v>
      </c>
      <c r="D1152" s="15">
        <v>52.1</v>
      </c>
      <c r="E1152" s="9" t="s">
        <v>2591</v>
      </c>
      <c r="F1152" s="9" t="s">
        <v>2591</v>
      </c>
      <c r="G1152" s="10" t="s">
        <v>3131</v>
      </c>
    </row>
    <row r="1153" spans="1:7" x14ac:dyDescent="0.25">
      <c r="A1153" s="9" t="s">
        <v>5398</v>
      </c>
      <c r="B1153" s="18" t="s">
        <v>5</v>
      </c>
      <c r="C1153" s="9" t="s">
        <v>780</v>
      </c>
      <c r="D1153" s="15">
        <v>64.5</v>
      </c>
      <c r="E1153" s="9" t="s">
        <v>2591</v>
      </c>
      <c r="F1153" s="9" t="s">
        <v>2591</v>
      </c>
      <c r="G1153" s="10" t="s">
        <v>3132</v>
      </c>
    </row>
    <row r="1154" spans="1:7" x14ac:dyDescent="0.25">
      <c r="A1154" s="9" t="s">
        <v>5401</v>
      </c>
      <c r="B1154" s="18" t="s">
        <v>5</v>
      </c>
      <c r="C1154" s="9" t="s">
        <v>783</v>
      </c>
      <c r="D1154" s="15">
        <v>1635.4</v>
      </c>
      <c r="E1154" s="9" t="s">
        <v>3882</v>
      </c>
      <c r="F1154" s="9" t="s">
        <v>2591</v>
      </c>
      <c r="G1154" s="10" t="s">
        <v>3135</v>
      </c>
    </row>
    <row r="1155" spans="1:7" x14ac:dyDescent="0.25">
      <c r="A1155" s="9" t="s">
        <v>5402</v>
      </c>
      <c r="B1155" s="18" t="s">
        <v>5</v>
      </c>
      <c r="C1155" s="9" t="s">
        <v>784</v>
      </c>
      <c r="D1155" s="15">
        <v>1635.4</v>
      </c>
      <c r="E1155" s="9" t="s">
        <v>3882</v>
      </c>
      <c r="F1155" s="9" t="s">
        <v>2591</v>
      </c>
      <c r="G1155" s="10" t="s">
        <v>3136</v>
      </c>
    </row>
    <row r="1156" spans="1:7" x14ac:dyDescent="0.25">
      <c r="A1156" s="9" t="s">
        <v>5403</v>
      </c>
      <c r="B1156" s="18" t="s">
        <v>5</v>
      </c>
      <c r="C1156" s="9" t="s">
        <v>785</v>
      </c>
      <c r="D1156" s="15">
        <v>66.900000000000006</v>
      </c>
      <c r="E1156" s="9" t="s">
        <v>2591</v>
      </c>
      <c r="F1156" s="9" t="s">
        <v>2591</v>
      </c>
      <c r="G1156" s="10" t="s">
        <v>3137</v>
      </c>
    </row>
    <row r="1157" spans="1:7" x14ac:dyDescent="0.25">
      <c r="A1157" s="9" t="s">
        <v>5404</v>
      </c>
      <c r="B1157" s="18" t="s">
        <v>5</v>
      </c>
      <c r="C1157" s="9" t="s">
        <v>786</v>
      </c>
      <c r="D1157" s="15">
        <v>119.4</v>
      </c>
      <c r="E1157" s="9" t="s">
        <v>2591</v>
      </c>
      <c r="F1157" s="9" t="s">
        <v>2591</v>
      </c>
      <c r="G1157" s="10" t="s">
        <v>3138</v>
      </c>
    </row>
    <row r="1158" spans="1:7" x14ac:dyDescent="0.25">
      <c r="A1158" s="9" t="s">
        <v>5405</v>
      </c>
      <c r="B1158" s="18" t="s">
        <v>5</v>
      </c>
      <c r="C1158" s="9" t="s">
        <v>787</v>
      </c>
      <c r="D1158" s="15">
        <v>138.1</v>
      </c>
      <c r="E1158" s="9" t="s">
        <v>2591</v>
      </c>
      <c r="F1158" s="9" t="s">
        <v>2591</v>
      </c>
      <c r="G1158" s="10" t="s">
        <v>3139</v>
      </c>
    </row>
    <row r="1159" spans="1:7" x14ac:dyDescent="0.25">
      <c r="A1159" s="9" t="s">
        <v>5406</v>
      </c>
      <c r="B1159" s="18" t="s">
        <v>5</v>
      </c>
      <c r="C1159" s="9" t="s">
        <v>788</v>
      </c>
      <c r="D1159" s="15">
        <v>239.9</v>
      </c>
      <c r="E1159" s="9" t="s">
        <v>2591</v>
      </c>
      <c r="F1159" s="9" t="s">
        <v>2591</v>
      </c>
      <c r="G1159" s="10" t="s">
        <v>3140</v>
      </c>
    </row>
    <row r="1160" spans="1:7" x14ac:dyDescent="0.25">
      <c r="A1160" s="9" t="s">
        <v>5407</v>
      </c>
      <c r="B1160" s="18" t="s">
        <v>5</v>
      </c>
      <c r="C1160" s="9" t="s">
        <v>789</v>
      </c>
      <c r="D1160" s="15">
        <v>43</v>
      </c>
      <c r="E1160" s="9" t="s">
        <v>2591</v>
      </c>
      <c r="F1160" s="9" t="s">
        <v>2591</v>
      </c>
      <c r="G1160" s="10" t="s">
        <v>3141</v>
      </c>
    </row>
    <row r="1161" spans="1:7" x14ac:dyDescent="0.25">
      <c r="A1161" s="9" t="s">
        <v>5408</v>
      </c>
      <c r="B1161" s="18" t="s">
        <v>5</v>
      </c>
      <c r="C1161" s="9" t="s">
        <v>790</v>
      </c>
      <c r="D1161" s="15">
        <v>76.100000000000009</v>
      </c>
      <c r="E1161" s="9" t="s">
        <v>2591</v>
      </c>
      <c r="F1161" s="9" t="s">
        <v>2591</v>
      </c>
      <c r="G1161" s="10" t="s">
        <v>3142</v>
      </c>
    </row>
    <row r="1162" spans="1:7" x14ac:dyDescent="0.25">
      <c r="A1162" s="9" t="s">
        <v>14822</v>
      </c>
      <c r="B1162" s="18" t="s">
        <v>5</v>
      </c>
      <c r="C1162" s="9" t="s">
        <v>14887</v>
      </c>
      <c r="D1162" s="15">
        <v>110.4</v>
      </c>
      <c r="F1162" s="9" t="s">
        <v>2591</v>
      </c>
      <c r="G1162" s="76" t="s">
        <v>14889</v>
      </c>
    </row>
    <row r="1163" spans="1:7" x14ac:dyDescent="0.25">
      <c r="A1163" s="9" t="s">
        <v>11428</v>
      </c>
      <c r="B1163" s="18" t="s">
        <v>5</v>
      </c>
      <c r="C1163" s="9" t="s">
        <v>14564</v>
      </c>
      <c r="D1163" s="15">
        <v>108.30000000000001</v>
      </c>
      <c r="F1163" s="9" t="s">
        <v>2591</v>
      </c>
      <c r="G1163" s="10" t="s">
        <v>11663</v>
      </c>
    </row>
    <row r="1164" spans="1:7" x14ac:dyDescent="0.25">
      <c r="A1164" s="9" t="s">
        <v>11429</v>
      </c>
      <c r="B1164" s="18" t="s">
        <v>5</v>
      </c>
      <c r="C1164" s="9" t="s">
        <v>14565</v>
      </c>
      <c r="D1164" s="15">
        <v>108.30000000000001</v>
      </c>
      <c r="F1164" s="9" t="s">
        <v>2591</v>
      </c>
      <c r="G1164" s="10" t="s">
        <v>11664</v>
      </c>
    </row>
    <row r="1165" spans="1:7" x14ac:dyDescent="0.25">
      <c r="A1165" s="9" t="s">
        <v>11430</v>
      </c>
      <c r="B1165" s="18" t="s">
        <v>5</v>
      </c>
      <c r="C1165" s="9" t="s">
        <v>14566</v>
      </c>
      <c r="D1165" s="15">
        <v>108.30000000000001</v>
      </c>
      <c r="F1165" s="9" t="s">
        <v>2591</v>
      </c>
      <c r="G1165" s="10" t="s">
        <v>11665</v>
      </c>
    </row>
    <row r="1166" spans="1:7" x14ac:dyDescent="0.25">
      <c r="A1166" s="9" t="s">
        <v>14823</v>
      </c>
      <c r="B1166" s="18" t="s">
        <v>5</v>
      </c>
      <c r="C1166" s="9" t="s">
        <v>14887</v>
      </c>
      <c r="D1166" s="15">
        <v>110.4</v>
      </c>
      <c r="F1166" s="9" t="s">
        <v>2591</v>
      </c>
      <c r="G1166" s="76" t="s">
        <v>14890</v>
      </c>
    </row>
    <row r="1167" spans="1:7" x14ac:dyDescent="0.25">
      <c r="A1167" s="9" t="s">
        <v>11431</v>
      </c>
      <c r="B1167" s="18" t="s">
        <v>5</v>
      </c>
      <c r="C1167" s="9" t="s">
        <v>14567</v>
      </c>
      <c r="D1167" s="15">
        <v>108.30000000000001</v>
      </c>
      <c r="F1167" s="9" t="s">
        <v>2591</v>
      </c>
      <c r="G1167" s="10" t="s">
        <v>11666</v>
      </c>
    </row>
    <row r="1168" spans="1:7" x14ac:dyDescent="0.25">
      <c r="A1168" s="9" t="s">
        <v>11432</v>
      </c>
      <c r="B1168" s="18" t="s">
        <v>5</v>
      </c>
      <c r="C1168" s="9" t="s">
        <v>14568</v>
      </c>
      <c r="D1168" s="15">
        <v>108.30000000000001</v>
      </c>
      <c r="F1168" s="9" t="s">
        <v>2591</v>
      </c>
      <c r="G1168" s="10" t="s">
        <v>11667</v>
      </c>
    </row>
    <row r="1169" spans="1:7" x14ac:dyDescent="0.25">
      <c r="A1169" s="9" t="s">
        <v>11433</v>
      </c>
      <c r="B1169" s="18" t="s">
        <v>5</v>
      </c>
      <c r="C1169" s="9" t="s">
        <v>14569</v>
      </c>
      <c r="D1169" s="15">
        <v>108.30000000000001</v>
      </c>
      <c r="F1169" s="9" t="s">
        <v>2591</v>
      </c>
      <c r="G1169" s="10" t="s">
        <v>11668</v>
      </c>
    </row>
    <row r="1170" spans="1:7" x14ac:dyDescent="0.25">
      <c r="A1170" s="9" t="s">
        <v>11434</v>
      </c>
      <c r="B1170" s="18" t="s">
        <v>5</v>
      </c>
      <c r="C1170" s="9" t="s">
        <v>14570</v>
      </c>
      <c r="D1170" s="15">
        <v>108.30000000000001</v>
      </c>
      <c r="F1170" s="9" t="s">
        <v>2591</v>
      </c>
      <c r="G1170" s="10" t="s">
        <v>11669</v>
      </c>
    </row>
    <row r="1171" spans="1:7" x14ac:dyDescent="0.25">
      <c r="A1171" s="9" t="s">
        <v>5409</v>
      </c>
      <c r="B1171" s="18" t="s">
        <v>5</v>
      </c>
      <c r="C1171" s="9" t="s">
        <v>791</v>
      </c>
      <c r="D1171" s="15">
        <v>48.6</v>
      </c>
      <c r="E1171" s="9" t="s">
        <v>2591</v>
      </c>
      <c r="F1171" s="9" t="s">
        <v>2591</v>
      </c>
      <c r="G1171" s="10" t="s">
        <v>3143</v>
      </c>
    </row>
    <row r="1172" spans="1:7" x14ac:dyDescent="0.25">
      <c r="A1172" s="9" t="s">
        <v>5410</v>
      </c>
      <c r="B1172" s="18" t="s">
        <v>5</v>
      </c>
      <c r="C1172" s="9" t="s">
        <v>792</v>
      </c>
      <c r="D1172" s="15">
        <v>81.7</v>
      </c>
      <c r="E1172" s="9" t="s">
        <v>2591</v>
      </c>
      <c r="F1172" s="9" t="s">
        <v>2591</v>
      </c>
      <c r="G1172" s="10" t="s">
        <v>3144</v>
      </c>
    </row>
    <row r="1173" spans="1:7" x14ac:dyDescent="0.25">
      <c r="A1173" s="9" t="s">
        <v>5411</v>
      </c>
      <c r="B1173" s="18" t="s">
        <v>5</v>
      </c>
      <c r="C1173" s="9" t="s">
        <v>793</v>
      </c>
      <c r="D1173" s="15">
        <v>92.800000000000011</v>
      </c>
      <c r="E1173" s="9" t="s">
        <v>2591</v>
      </c>
      <c r="F1173" s="9" t="s">
        <v>2591</v>
      </c>
      <c r="G1173" s="10" t="s">
        <v>3145</v>
      </c>
    </row>
    <row r="1174" spans="1:7" x14ac:dyDescent="0.25">
      <c r="A1174" s="9" t="s">
        <v>5412</v>
      </c>
      <c r="B1174" s="18" t="s">
        <v>5</v>
      </c>
      <c r="C1174" s="9" t="s">
        <v>794</v>
      </c>
      <c r="D1174" s="15">
        <v>176.5</v>
      </c>
      <c r="E1174" s="9" t="s">
        <v>2591</v>
      </c>
      <c r="F1174" s="9" t="s">
        <v>2591</v>
      </c>
      <c r="G1174" s="10" t="s">
        <v>3146</v>
      </c>
    </row>
    <row r="1175" spans="1:7" x14ac:dyDescent="0.25">
      <c r="A1175" s="9" t="s">
        <v>5413</v>
      </c>
      <c r="B1175" s="18" t="s">
        <v>5</v>
      </c>
      <c r="C1175" s="9" t="s">
        <v>795</v>
      </c>
      <c r="D1175" s="15">
        <v>220.9</v>
      </c>
      <c r="E1175" s="9" t="s">
        <v>2591</v>
      </c>
      <c r="F1175" s="9" t="s">
        <v>2591</v>
      </c>
      <c r="G1175" s="10" t="s">
        <v>3147</v>
      </c>
    </row>
    <row r="1176" spans="1:7" x14ac:dyDescent="0.25">
      <c r="A1176" s="9" t="s">
        <v>5418</v>
      </c>
      <c r="B1176" s="18" t="s">
        <v>5</v>
      </c>
      <c r="C1176" s="9" t="s">
        <v>798</v>
      </c>
      <c r="D1176" s="15">
        <v>33.4</v>
      </c>
      <c r="E1176" s="9" t="s">
        <v>2591</v>
      </c>
      <c r="F1176" s="9" t="s">
        <v>2591</v>
      </c>
      <c r="G1176" s="10" t="s">
        <v>3152</v>
      </c>
    </row>
    <row r="1177" spans="1:7" x14ac:dyDescent="0.25">
      <c r="A1177" s="9" t="s">
        <v>5419</v>
      </c>
      <c r="B1177" s="18" t="s">
        <v>5</v>
      </c>
      <c r="C1177" s="9" t="s">
        <v>799</v>
      </c>
      <c r="D1177" s="15">
        <v>25.8</v>
      </c>
      <c r="E1177" s="9" t="s">
        <v>2591</v>
      </c>
      <c r="F1177" s="9" t="s">
        <v>2591</v>
      </c>
      <c r="G1177" s="10" t="s">
        <v>3153</v>
      </c>
    </row>
    <row r="1178" spans="1:7" x14ac:dyDescent="0.25">
      <c r="A1178" s="9" t="s">
        <v>5420</v>
      </c>
      <c r="B1178" s="18" t="s">
        <v>5</v>
      </c>
      <c r="C1178" s="9" t="s">
        <v>800</v>
      </c>
      <c r="D1178" s="15">
        <v>45.400000000000006</v>
      </c>
      <c r="E1178" s="9" t="s">
        <v>2591</v>
      </c>
      <c r="F1178" s="9" t="s">
        <v>2591</v>
      </c>
      <c r="G1178" s="10" t="s">
        <v>3154</v>
      </c>
    </row>
    <row r="1179" spans="1:7" x14ac:dyDescent="0.25">
      <c r="A1179" s="9" t="s">
        <v>5425</v>
      </c>
      <c r="B1179" s="18" t="s">
        <v>5</v>
      </c>
      <c r="C1179" s="9" t="s">
        <v>802</v>
      </c>
      <c r="D1179" s="15">
        <v>35</v>
      </c>
      <c r="E1179" s="9" t="s">
        <v>2591</v>
      </c>
      <c r="F1179" s="9" t="s">
        <v>2591</v>
      </c>
      <c r="G1179" s="10" t="s">
        <v>3159</v>
      </c>
    </row>
    <row r="1180" spans="1:7" x14ac:dyDescent="0.25">
      <c r="A1180" s="9" t="s">
        <v>5426</v>
      </c>
      <c r="B1180" s="18" t="s">
        <v>5</v>
      </c>
      <c r="C1180" s="9" t="s">
        <v>803</v>
      </c>
      <c r="D1180" s="15">
        <v>40.900000000000006</v>
      </c>
      <c r="E1180" s="9" t="s">
        <v>2591</v>
      </c>
      <c r="F1180" s="9" t="s">
        <v>2591</v>
      </c>
      <c r="G1180" s="10" t="s">
        <v>3160</v>
      </c>
    </row>
    <row r="1181" spans="1:7" x14ac:dyDescent="0.25">
      <c r="A1181" s="9" t="s">
        <v>5427</v>
      </c>
      <c r="B1181" s="18" t="s">
        <v>5</v>
      </c>
      <c r="C1181" s="9" t="s">
        <v>804</v>
      </c>
      <c r="D1181" s="15">
        <v>21.200000000000003</v>
      </c>
      <c r="E1181" s="9" t="s">
        <v>2591</v>
      </c>
      <c r="F1181" s="9" t="s">
        <v>2591</v>
      </c>
      <c r="G1181" s="10" t="s">
        <v>3161</v>
      </c>
    </row>
    <row r="1182" spans="1:7" x14ac:dyDescent="0.25">
      <c r="A1182" s="9" t="s">
        <v>5428</v>
      </c>
      <c r="B1182" s="18" t="s">
        <v>5</v>
      </c>
      <c r="C1182" s="9" t="s">
        <v>805</v>
      </c>
      <c r="D1182" s="15">
        <v>132.9</v>
      </c>
      <c r="E1182" s="9" t="s">
        <v>2591</v>
      </c>
      <c r="F1182" s="9" t="s">
        <v>2591</v>
      </c>
      <c r="G1182" s="10" t="s">
        <v>3162</v>
      </c>
    </row>
    <row r="1183" spans="1:7" x14ac:dyDescent="0.25">
      <c r="A1183" s="9" t="s">
        <v>5429</v>
      </c>
      <c r="B1183" s="18" t="s">
        <v>5</v>
      </c>
      <c r="C1183" s="9" t="s">
        <v>805</v>
      </c>
      <c r="D1183" s="15">
        <v>132.9</v>
      </c>
      <c r="E1183" s="9" t="s">
        <v>2591</v>
      </c>
      <c r="F1183" s="9" t="s">
        <v>2591</v>
      </c>
      <c r="G1183" s="10" t="s">
        <v>3163</v>
      </c>
    </row>
    <row r="1184" spans="1:7" x14ac:dyDescent="0.25">
      <c r="A1184" s="9" t="s">
        <v>5430</v>
      </c>
      <c r="B1184" s="18" t="s">
        <v>5</v>
      </c>
      <c r="C1184" s="9" t="s">
        <v>806</v>
      </c>
      <c r="D1184" s="15">
        <v>132.9</v>
      </c>
      <c r="E1184" s="9" t="s">
        <v>2591</v>
      </c>
      <c r="F1184" s="9" t="s">
        <v>2591</v>
      </c>
      <c r="G1184" s="10" t="s">
        <v>3164</v>
      </c>
    </row>
    <row r="1185" spans="1:7" x14ac:dyDescent="0.25">
      <c r="A1185" s="9" t="s">
        <v>5431</v>
      </c>
      <c r="B1185" s="18" t="s">
        <v>5</v>
      </c>
      <c r="C1185" s="9" t="s">
        <v>806</v>
      </c>
      <c r="D1185" s="15">
        <v>132.9</v>
      </c>
      <c r="E1185" s="9" t="s">
        <v>2591</v>
      </c>
      <c r="F1185" s="9" t="s">
        <v>2591</v>
      </c>
      <c r="G1185" s="10" t="s">
        <v>3165</v>
      </c>
    </row>
    <row r="1186" spans="1:7" x14ac:dyDescent="0.25">
      <c r="A1186" s="9" t="s">
        <v>5432</v>
      </c>
      <c r="B1186" s="18" t="s">
        <v>5</v>
      </c>
      <c r="C1186" s="9" t="s">
        <v>807</v>
      </c>
      <c r="D1186" s="15">
        <v>145</v>
      </c>
      <c r="E1186" s="9" t="s">
        <v>2591</v>
      </c>
      <c r="F1186" s="9" t="s">
        <v>2591</v>
      </c>
      <c r="G1186" s="10" t="s">
        <v>3166</v>
      </c>
    </row>
    <row r="1187" spans="1:7" x14ac:dyDescent="0.25">
      <c r="A1187" s="9" t="s">
        <v>5433</v>
      </c>
      <c r="B1187" s="18" t="s">
        <v>5</v>
      </c>
      <c r="C1187" s="9" t="s">
        <v>808</v>
      </c>
      <c r="D1187" s="15">
        <v>217.60000000000002</v>
      </c>
      <c r="E1187" s="9" t="s">
        <v>2591</v>
      </c>
      <c r="F1187" s="9" t="s">
        <v>2591</v>
      </c>
      <c r="G1187" s="10" t="s">
        <v>4098</v>
      </c>
    </row>
    <row r="1188" spans="1:7" x14ac:dyDescent="0.25">
      <c r="A1188" s="9" t="s">
        <v>5434</v>
      </c>
      <c r="B1188" s="18" t="s">
        <v>5</v>
      </c>
      <c r="C1188" s="9" t="s">
        <v>809</v>
      </c>
      <c r="D1188" s="15">
        <v>217.60000000000002</v>
      </c>
      <c r="E1188" s="9" t="s">
        <v>2591</v>
      </c>
      <c r="F1188" s="9" t="s">
        <v>2591</v>
      </c>
      <c r="G1188" s="10" t="s">
        <v>4099</v>
      </c>
    </row>
    <row r="1189" spans="1:7" x14ac:dyDescent="0.25">
      <c r="A1189" s="9" t="s">
        <v>5435</v>
      </c>
      <c r="B1189" s="18" t="s">
        <v>5</v>
      </c>
      <c r="C1189" s="9" t="s">
        <v>810</v>
      </c>
      <c r="D1189" s="15">
        <v>203</v>
      </c>
      <c r="E1189" s="9" t="s">
        <v>2591</v>
      </c>
      <c r="F1189" s="9" t="s">
        <v>2591</v>
      </c>
      <c r="G1189" s="10" t="s">
        <v>4100</v>
      </c>
    </row>
    <row r="1190" spans="1:7" x14ac:dyDescent="0.25">
      <c r="A1190" s="9" t="s">
        <v>5436</v>
      </c>
      <c r="B1190" s="18" t="s">
        <v>5</v>
      </c>
      <c r="C1190" s="9" t="s">
        <v>811</v>
      </c>
      <c r="D1190" s="15">
        <v>203</v>
      </c>
      <c r="E1190" s="9" t="s">
        <v>2591</v>
      </c>
      <c r="F1190" s="9" t="s">
        <v>2591</v>
      </c>
      <c r="G1190" s="10" t="s">
        <v>4101</v>
      </c>
    </row>
    <row r="1191" spans="1:7" x14ac:dyDescent="0.25">
      <c r="A1191" s="9" t="s">
        <v>5437</v>
      </c>
      <c r="B1191" s="18" t="s">
        <v>5</v>
      </c>
      <c r="C1191" s="9" t="s">
        <v>812</v>
      </c>
      <c r="D1191" s="15">
        <v>217.60000000000002</v>
      </c>
      <c r="E1191" s="9" t="s">
        <v>2591</v>
      </c>
      <c r="F1191" s="9" t="s">
        <v>2591</v>
      </c>
      <c r="G1191" s="10" t="s">
        <v>3167</v>
      </c>
    </row>
    <row r="1192" spans="1:7" x14ac:dyDescent="0.25">
      <c r="A1192" s="9" t="s">
        <v>5438</v>
      </c>
      <c r="B1192" s="18" t="s">
        <v>5</v>
      </c>
      <c r="C1192" s="9" t="s">
        <v>813</v>
      </c>
      <c r="D1192" s="15">
        <v>217.60000000000002</v>
      </c>
      <c r="E1192" s="9" t="s">
        <v>2591</v>
      </c>
      <c r="F1192" s="9" t="s">
        <v>2591</v>
      </c>
      <c r="G1192" s="10" t="s">
        <v>4102</v>
      </c>
    </row>
    <row r="1193" spans="1:7" x14ac:dyDescent="0.25">
      <c r="A1193" s="9" t="s">
        <v>5439</v>
      </c>
      <c r="B1193" s="18" t="s">
        <v>5</v>
      </c>
      <c r="C1193" s="9" t="s">
        <v>814</v>
      </c>
      <c r="D1193" s="15">
        <v>135.5</v>
      </c>
      <c r="E1193" s="9" t="s">
        <v>2591</v>
      </c>
      <c r="F1193" s="9" t="s">
        <v>2591</v>
      </c>
      <c r="G1193" s="10" t="s">
        <v>3168</v>
      </c>
    </row>
    <row r="1194" spans="1:7" x14ac:dyDescent="0.25">
      <c r="A1194" s="9" t="s">
        <v>5440</v>
      </c>
      <c r="B1194" s="18" t="s">
        <v>5</v>
      </c>
      <c r="C1194" s="9" t="s">
        <v>815</v>
      </c>
      <c r="D1194" s="15">
        <v>203.20000000000002</v>
      </c>
      <c r="E1194" s="9" t="s">
        <v>2591</v>
      </c>
      <c r="F1194" s="9" t="s">
        <v>2591</v>
      </c>
      <c r="G1194" s="10" t="s">
        <v>4103</v>
      </c>
    </row>
    <row r="1195" spans="1:7" x14ac:dyDescent="0.25">
      <c r="A1195" s="9" t="s">
        <v>5441</v>
      </c>
      <c r="B1195" s="18" t="s">
        <v>5</v>
      </c>
      <c r="C1195" s="9" t="s">
        <v>816</v>
      </c>
      <c r="D1195" s="15">
        <v>203.20000000000002</v>
      </c>
      <c r="E1195" s="9" t="s">
        <v>2591</v>
      </c>
      <c r="F1195" s="9" t="s">
        <v>2591</v>
      </c>
      <c r="G1195" s="10" t="s">
        <v>4104</v>
      </c>
    </row>
    <row r="1196" spans="1:7" x14ac:dyDescent="0.25">
      <c r="A1196" s="9" t="s">
        <v>5442</v>
      </c>
      <c r="B1196" s="18" t="s">
        <v>5</v>
      </c>
      <c r="C1196" s="9" t="s">
        <v>817</v>
      </c>
      <c r="D1196" s="15">
        <v>189.5</v>
      </c>
      <c r="E1196" s="9" t="s">
        <v>2591</v>
      </c>
      <c r="F1196" s="9" t="s">
        <v>2591</v>
      </c>
      <c r="G1196" s="10" t="s">
        <v>4105</v>
      </c>
    </row>
    <row r="1197" spans="1:7" x14ac:dyDescent="0.25">
      <c r="A1197" s="9" t="s">
        <v>5443</v>
      </c>
      <c r="B1197" s="18" t="s">
        <v>5</v>
      </c>
      <c r="C1197" s="9" t="s">
        <v>818</v>
      </c>
      <c r="D1197" s="15">
        <v>189.5</v>
      </c>
      <c r="E1197" s="9" t="s">
        <v>2591</v>
      </c>
      <c r="F1197" s="9" t="s">
        <v>2591</v>
      </c>
      <c r="G1197" s="10" t="s">
        <v>4106</v>
      </c>
    </row>
    <row r="1198" spans="1:7" x14ac:dyDescent="0.25">
      <c r="A1198" s="9" t="s">
        <v>5444</v>
      </c>
      <c r="B1198" s="18" t="s">
        <v>5</v>
      </c>
      <c r="C1198" s="9" t="s">
        <v>819</v>
      </c>
      <c r="D1198" s="15">
        <v>203.20000000000002</v>
      </c>
      <c r="E1198" s="9" t="s">
        <v>2591</v>
      </c>
      <c r="F1198" s="9" t="s">
        <v>2591</v>
      </c>
      <c r="G1198" s="10" t="s">
        <v>4107</v>
      </c>
    </row>
    <row r="1199" spans="1:7" x14ac:dyDescent="0.25">
      <c r="A1199" s="9" t="s">
        <v>5445</v>
      </c>
      <c r="B1199" s="18" t="s">
        <v>5</v>
      </c>
      <c r="C1199" s="9" t="s">
        <v>820</v>
      </c>
      <c r="D1199" s="15">
        <v>19.8</v>
      </c>
      <c r="E1199" s="9" t="s">
        <v>2591</v>
      </c>
      <c r="F1199" s="9" t="s">
        <v>2591</v>
      </c>
      <c r="G1199" s="10" t="s">
        <v>3169</v>
      </c>
    </row>
    <row r="1200" spans="1:7" x14ac:dyDescent="0.25">
      <c r="A1200" s="9" t="s">
        <v>5446</v>
      </c>
      <c r="B1200" s="18" t="s">
        <v>5</v>
      </c>
      <c r="C1200" s="9" t="s">
        <v>821</v>
      </c>
      <c r="D1200" s="15">
        <v>135.9</v>
      </c>
      <c r="E1200" s="9" t="s">
        <v>2591</v>
      </c>
      <c r="F1200" s="9" t="s">
        <v>2591</v>
      </c>
      <c r="G1200" s="10" t="s">
        <v>3170</v>
      </c>
    </row>
    <row r="1201" spans="1:7" x14ac:dyDescent="0.25">
      <c r="A1201" s="9" t="s">
        <v>5447</v>
      </c>
      <c r="B1201" s="18" t="s">
        <v>5</v>
      </c>
      <c r="C1201" s="9" t="s">
        <v>822</v>
      </c>
      <c r="D1201" s="15">
        <v>143.1</v>
      </c>
      <c r="E1201" s="9" t="s">
        <v>2591</v>
      </c>
      <c r="F1201" s="9" t="s">
        <v>2591</v>
      </c>
      <c r="G1201" s="10" t="s">
        <v>3171</v>
      </c>
    </row>
    <row r="1202" spans="1:7" x14ac:dyDescent="0.25">
      <c r="A1202" s="9" t="s">
        <v>5448</v>
      </c>
      <c r="B1202" s="18" t="s">
        <v>5</v>
      </c>
      <c r="C1202" s="9" t="s">
        <v>823</v>
      </c>
      <c r="D1202" s="15">
        <v>31.8</v>
      </c>
      <c r="E1202" s="9" t="s">
        <v>2591</v>
      </c>
      <c r="F1202" s="9" t="s">
        <v>2591</v>
      </c>
      <c r="G1202" s="10" t="s">
        <v>3172</v>
      </c>
    </row>
    <row r="1203" spans="1:7" x14ac:dyDescent="0.25">
      <c r="A1203" s="9" t="s">
        <v>5449</v>
      </c>
      <c r="B1203" s="18" t="s">
        <v>5</v>
      </c>
      <c r="C1203" s="9" t="s">
        <v>824</v>
      </c>
      <c r="D1203" s="15">
        <v>62.300000000000004</v>
      </c>
      <c r="E1203" s="9" t="s">
        <v>2591</v>
      </c>
      <c r="F1203" s="9" t="s">
        <v>2591</v>
      </c>
      <c r="G1203" s="10" t="s">
        <v>3173</v>
      </c>
    </row>
    <row r="1204" spans="1:7" x14ac:dyDescent="0.25">
      <c r="A1204" s="9" t="s">
        <v>5450</v>
      </c>
      <c r="B1204" s="18" t="s">
        <v>5</v>
      </c>
      <c r="C1204" s="9" t="s">
        <v>824</v>
      </c>
      <c r="D1204" s="15">
        <v>50.6</v>
      </c>
      <c r="E1204" s="9" t="s">
        <v>2591</v>
      </c>
      <c r="F1204" s="9" t="s">
        <v>2591</v>
      </c>
      <c r="G1204" s="10" t="s">
        <v>3174</v>
      </c>
    </row>
    <row r="1205" spans="1:7" x14ac:dyDescent="0.25">
      <c r="A1205" s="9" t="s">
        <v>5451</v>
      </c>
      <c r="B1205" s="18" t="s">
        <v>5</v>
      </c>
      <c r="C1205" s="9" t="s">
        <v>825</v>
      </c>
      <c r="D1205" s="15">
        <v>31.8</v>
      </c>
      <c r="E1205" s="9" t="s">
        <v>2591</v>
      </c>
      <c r="F1205" s="9" t="s">
        <v>2591</v>
      </c>
      <c r="G1205" s="10" t="s">
        <v>3175</v>
      </c>
    </row>
    <row r="1206" spans="1:7" x14ac:dyDescent="0.25">
      <c r="A1206" s="9" t="s">
        <v>5452</v>
      </c>
      <c r="B1206" s="18" t="s">
        <v>5</v>
      </c>
      <c r="C1206" s="9" t="s">
        <v>826</v>
      </c>
      <c r="D1206" s="15">
        <v>17.7</v>
      </c>
      <c r="E1206" s="9" t="s">
        <v>2591</v>
      </c>
      <c r="F1206" s="9" t="s">
        <v>2591</v>
      </c>
      <c r="G1206" s="10" t="s">
        <v>3176</v>
      </c>
    </row>
    <row r="1207" spans="1:7" x14ac:dyDescent="0.25">
      <c r="A1207" s="9" t="s">
        <v>5453</v>
      </c>
      <c r="B1207" s="18" t="s">
        <v>5</v>
      </c>
      <c r="C1207" s="9" t="s">
        <v>827</v>
      </c>
      <c r="D1207" s="15">
        <v>43.5</v>
      </c>
      <c r="E1207" s="9" t="s">
        <v>2591</v>
      </c>
      <c r="F1207" s="9" t="s">
        <v>2591</v>
      </c>
      <c r="G1207" s="10" t="s">
        <v>3177</v>
      </c>
    </row>
    <row r="1208" spans="1:7" x14ac:dyDescent="0.25">
      <c r="A1208" s="9" t="s">
        <v>5454</v>
      </c>
      <c r="B1208" s="18" t="s">
        <v>5</v>
      </c>
      <c r="C1208" s="9" t="s">
        <v>828</v>
      </c>
      <c r="D1208" s="15">
        <v>17.7</v>
      </c>
      <c r="E1208" s="9" t="s">
        <v>2591</v>
      </c>
      <c r="F1208" s="9" t="s">
        <v>2591</v>
      </c>
      <c r="G1208" s="10" t="s">
        <v>3178</v>
      </c>
    </row>
    <row r="1209" spans="1:7" x14ac:dyDescent="0.25">
      <c r="A1209" s="9" t="s">
        <v>5455</v>
      </c>
      <c r="B1209" s="18" t="s">
        <v>5</v>
      </c>
      <c r="C1209" s="9" t="s">
        <v>829</v>
      </c>
      <c r="D1209" s="15">
        <v>31.8</v>
      </c>
      <c r="E1209" s="9" t="s">
        <v>2591</v>
      </c>
      <c r="F1209" s="9" t="s">
        <v>2591</v>
      </c>
      <c r="G1209" s="10" t="s">
        <v>3179</v>
      </c>
    </row>
    <row r="1210" spans="1:7" x14ac:dyDescent="0.25">
      <c r="A1210" s="9" t="s">
        <v>5456</v>
      </c>
      <c r="B1210" s="18" t="s">
        <v>5</v>
      </c>
      <c r="C1210" s="9" t="s">
        <v>830</v>
      </c>
      <c r="D1210" s="15">
        <v>39.400000000000006</v>
      </c>
      <c r="E1210" s="9" t="s">
        <v>2591</v>
      </c>
      <c r="F1210" s="9" t="s">
        <v>2591</v>
      </c>
      <c r="G1210" s="10" t="s">
        <v>3180</v>
      </c>
    </row>
    <row r="1211" spans="1:7" x14ac:dyDescent="0.25">
      <c r="A1211" s="9" t="s">
        <v>5457</v>
      </c>
      <c r="B1211" s="18" t="s">
        <v>5</v>
      </c>
      <c r="C1211" s="9" t="s">
        <v>831</v>
      </c>
      <c r="D1211" s="15">
        <v>88.9</v>
      </c>
      <c r="E1211" s="9" t="s">
        <v>2591</v>
      </c>
      <c r="F1211" s="9" t="s">
        <v>2591</v>
      </c>
      <c r="G1211" s="10" t="s">
        <v>3181</v>
      </c>
    </row>
    <row r="1212" spans="1:7" x14ac:dyDescent="0.25">
      <c r="A1212" s="9" t="s">
        <v>9146</v>
      </c>
      <c r="B1212" s="18" t="s">
        <v>5</v>
      </c>
      <c r="C1212" s="9" t="s">
        <v>9147</v>
      </c>
      <c r="D1212" s="15">
        <v>56.2</v>
      </c>
      <c r="E1212" s="9" t="s">
        <v>2591</v>
      </c>
      <c r="F1212" s="9" t="s">
        <v>3882</v>
      </c>
      <c r="G1212" s="10" t="s">
        <v>10559</v>
      </c>
    </row>
    <row r="1213" spans="1:7" x14ac:dyDescent="0.25">
      <c r="A1213" s="9" t="s">
        <v>9149</v>
      </c>
      <c r="B1213" s="18" t="s">
        <v>5</v>
      </c>
      <c r="C1213" s="9" t="s">
        <v>9150</v>
      </c>
      <c r="D1213" s="15">
        <v>56.2</v>
      </c>
      <c r="E1213" s="9" t="s">
        <v>2591</v>
      </c>
      <c r="F1213" s="9" t="s">
        <v>3882</v>
      </c>
      <c r="G1213" s="10" t="s">
        <v>10560</v>
      </c>
    </row>
    <row r="1214" spans="1:7" x14ac:dyDescent="0.25">
      <c r="A1214" s="9" t="s">
        <v>9151</v>
      </c>
      <c r="B1214" s="18" t="s">
        <v>5</v>
      </c>
      <c r="C1214" s="9" t="s">
        <v>9152</v>
      </c>
      <c r="D1214" s="15">
        <v>56.2</v>
      </c>
      <c r="E1214" s="9" t="s">
        <v>2591</v>
      </c>
      <c r="F1214" s="9" t="s">
        <v>3882</v>
      </c>
      <c r="G1214" s="10" t="s">
        <v>10561</v>
      </c>
    </row>
    <row r="1215" spans="1:7" x14ac:dyDescent="0.25">
      <c r="A1215" s="9" t="s">
        <v>7691</v>
      </c>
      <c r="B1215" s="18" t="s">
        <v>5</v>
      </c>
      <c r="C1215" s="9" t="s">
        <v>8886</v>
      </c>
      <c r="D1215" s="15">
        <v>294.3</v>
      </c>
      <c r="E1215" s="9" t="s">
        <v>2591</v>
      </c>
      <c r="F1215" s="9" t="s">
        <v>2591</v>
      </c>
      <c r="G1215" s="10" t="s">
        <v>7772</v>
      </c>
    </row>
    <row r="1216" spans="1:7" x14ac:dyDescent="0.25">
      <c r="A1216" s="9" t="s">
        <v>7692</v>
      </c>
      <c r="B1216" s="18" t="s">
        <v>5</v>
      </c>
      <c r="C1216" s="9" t="s">
        <v>8887</v>
      </c>
      <c r="D1216" s="15">
        <v>308.5</v>
      </c>
      <c r="E1216" s="9" t="s">
        <v>2591</v>
      </c>
      <c r="F1216" s="9" t="s">
        <v>2591</v>
      </c>
      <c r="G1216" s="10" t="s">
        <v>7773</v>
      </c>
    </row>
    <row r="1217" spans="1:7" x14ac:dyDescent="0.25">
      <c r="A1217" s="9" t="s">
        <v>5458</v>
      </c>
      <c r="B1217" s="18" t="s">
        <v>5</v>
      </c>
      <c r="C1217" s="9" t="s">
        <v>832</v>
      </c>
      <c r="D1217" s="15">
        <v>414.8</v>
      </c>
      <c r="E1217" s="9" t="s">
        <v>2591</v>
      </c>
      <c r="F1217" s="9" t="s">
        <v>2591</v>
      </c>
      <c r="G1217" s="10" t="s">
        <v>3182</v>
      </c>
    </row>
    <row r="1218" spans="1:7" x14ac:dyDescent="0.25">
      <c r="A1218" s="9" t="s">
        <v>5459</v>
      </c>
      <c r="B1218" s="18" t="s">
        <v>5</v>
      </c>
      <c r="C1218" s="9" t="s">
        <v>833</v>
      </c>
      <c r="D1218" s="15">
        <v>400</v>
      </c>
      <c r="E1218" s="9" t="s">
        <v>2591</v>
      </c>
      <c r="F1218" s="9" t="s">
        <v>2591</v>
      </c>
      <c r="G1218" s="10" t="s">
        <v>3183</v>
      </c>
    </row>
    <row r="1219" spans="1:7" x14ac:dyDescent="0.25">
      <c r="A1219" s="9" t="s">
        <v>5460</v>
      </c>
      <c r="B1219" s="18" t="s">
        <v>5</v>
      </c>
      <c r="C1219" s="9" t="s">
        <v>834</v>
      </c>
      <c r="D1219" s="15">
        <v>317.60000000000002</v>
      </c>
      <c r="E1219" s="9" t="s">
        <v>2591</v>
      </c>
      <c r="F1219" s="9" t="s">
        <v>2591</v>
      </c>
      <c r="G1219" s="10" t="s">
        <v>3184</v>
      </c>
    </row>
    <row r="1220" spans="1:7" x14ac:dyDescent="0.25">
      <c r="A1220" s="9" t="s">
        <v>5461</v>
      </c>
      <c r="B1220" s="18" t="s">
        <v>5</v>
      </c>
      <c r="C1220" s="9" t="s">
        <v>835</v>
      </c>
      <c r="D1220" s="15">
        <v>306.10000000000002</v>
      </c>
      <c r="E1220" s="9" t="s">
        <v>2591</v>
      </c>
      <c r="F1220" s="9" t="s">
        <v>2591</v>
      </c>
      <c r="G1220" s="10" t="s">
        <v>3185</v>
      </c>
    </row>
    <row r="1221" spans="1:7" x14ac:dyDescent="0.25">
      <c r="A1221" s="9" t="s">
        <v>5462</v>
      </c>
      <c r="B1221" s="18" t="s">
        <v>5</v>
      </c>
      <c r="C1221" s="9" t="s">
        <v>836</v>
      </c>
      <c r="D1221" s="15">
        <v>302.8</v>
      </c>
      <c r="E1221" s="9" t="s">
        <v>2591</v>
      </c>
      <c r="F1221" s="9" t="s">
        <v>2591</v>
      </c>
      <c r="G1221" s="10" t="s">
        <v>3186</v>
      </c>
    </row>
    <row r="1222" spans="1:7" x14ac:dyDescent="0.25">
      <c r="A1222" s="9" t="s">
        <v>5463</v>
      </c>
      <c r="B1222" s="18" t="s">
        <v>5</v>
      </c>
      <c r="C1222" s="9" t="s">
        <v>837</v>
      </c>
      <c r="D1222" s="15">
        <v>407</v>
      </c>
      <c r="E1222" s="9" t="s">
        <v>2591</v>
      </c>
      <c r="F1222" s="9" t="s">
        <v>2591</v>
      </c>
      <c r="G1222" s="10" t="s">
        <v>3187</v>
      </c>
    </row>
    <row r="1223" spans="1:7" x14ac:dyDescent="0.25">
      <c r="A1223" s="9" t="s">
        <v>5464</v>
      </c>
      <c r="B1223" s="18" t="s">
        <v>5</v>
      </c>
      <c r="C1223" s="9" t="s">
        <v>838</v>
      </c>
      <c r="D1223" s="15">
        <v>280.3</v>
      </c>
      <c r="E1223" s="9" t="s">
        <v>2591</v>
      </c>
      <c r="F1223" s="9" t="s">
        <v>2591</v>
      </c>
      <c r="G1223" s="10" t="s">
        <v>3188</v>
      </c>
    </row>
    <row r="1224" spans="1:7" x14ac:dyDescent="0.25">
      <c r="A1224" s="9" t="s">
        <v>5465</v>
      </c>
      <c r="B1224" s="18" t="s">
        <v>5</v>
      </c>
      <c r="C1224" s="9" t="s">
        <v>839</v>
      </c>
      <c r="D1224" s="15">
        <v>362.8</v>
      </c>
      <c r="E1224" s="9" t="s">
        <v>2591</v>
      </c>
      <c r="F1224" s="9" t="s">
        <v>2591</v>
      </c>
      <c r="G1224" s="10" t="s">
        <v>3189</v>
      </c>
    </row>
    <row r="1225" spans="1:7" x14ac:dyDescent="0.25">
      <c r="A1225" s="9" t="s">
        <v>5466</v>
      </c>
      <c r="B1225" s="18" t="s">
        <v>5</v>
      </c>
      <c r="C1225" s="9" t="s">
        <v>840</v>
      </c>
      <c r="D1225" s="15">
        <v>378.90000000000003</v>
      </c>
      <c r="E1225" s="9" t="s">
        <v>2591</v>
      </c>
      <c r="F1225" s="9" t="s">
        <v>2591</v>
      </c>
      <c r="G1225" s="10" t="s">
        <v>3190</v>
      </c>
    </row>
    <row r="1226" spans="1:7" x14ac:dyDescent="0.25">
      <c r="A1226" s="9" t="s">
        <v>5467</v>
      </c>
      <c r="B1226" s="18" t="s">
        <v>5</v>
      </c>
      <c r="C1226" s="9" t="s">
        <v>841</v>
      </c>
      <c r="D1226" s="15">
        <v>271.90000000000003</v>
      </c>
      <c r="E1226" s="9" t="s">
        <v>2591</v>
      </c>
      <c r="F1226" s="9" t="s">
        <v>2591</v>
      </c>
      <c r="G1226" s="10" t="s">
        <v>3191</v>
      </c>
    </row>
    <row r="1227" spans="1:7" x14ac:dyDescent="0.25">
      <c r="A1227" s="9" t="s">
        <v>5468</v>
      </c>
      <c r="B1227" s="18" t="s">
        <v>5</v>
      </c>
      <c r="C1227" s="9" t="s">
        <v>842</v>
      </c>
      <c r="D1227" s="15">
        <v>354.40000000000003</v>
      </c>
      <c r="E1227" s="9" t="s">
        <v>2591</v>
      </c>
      <c r="F1227" s="9" t="s">
        <v>2591</v>
      </c>
      <c r="G1227" s="10" t="s">
        <v>3192</v>
      </c>
    </row>
    <row r="1228" spans="1:7" x14ac:dyDescent="0.25">
      <c r="A1228" s="9" t="s">
        <v>5469</v>
      </c>
      <c r="B1228" s="18" t="s">
        <v>5</v>
      </c>
      <c r="C1228" s="9" t="s">
        <v>843</v>
      </c>
      <c r="D1228" s="15">
        <v>387.3</v>
      </c>
      <c r="E1228" s="9" t="s">
        <v>2591</v>
      </c>
      <c r="F1228" s="9" t="s">
        <v>2591</v>
      </c>
      <c r="G1228" s="10" t="s">
        <v>3193</v>
      </c>
    </row>
    <row r="1229" spans="1:7" x14ac:dyDescent="0.25">
      <c r="A1229" s="9" t="s">
        <v>5470</v>
      </c>
      <c r="B1229" s="18" t="s">
        <v>5</v>
      </c>
      <c r="C1229" s="9" t="s">
        <v>844</v>
      </c>
      <c r="D1229" s="15">
        <v>371</v>
      </c>
      <c r="E1229" s="9" t="s">
        <v>2591</v>
      </c>
      <c r="F1229" s="9" t="s">
        <v>2591</v>
      </c>
      <c r="G1229" s="10" t="s">
        <v>3194</v>
      </c>
    </row>
    <row r="1230" spans="1:7" x14ac:dyDescent="0.25">
      <c r="A1230" s="9" t="s">
        <v>5471</v>
      </c>
      <c r="B1230" s="18" t="s">
        <v>5</v>
      </c>
      <c r="C1230" s="9" t="s">
        <v>845</v>
      </c>
      <c r="D1230" s="15">
        <v>264</v>
      </c>
      <c r="E1230" s="9" t="s">
        <v>2591</v>
      </c>
      <c r="F1230" s="9" t="s">
        <v>2591</v>
      </c>
      <c r="G1230" s="10" t="s">
        <v>3195</v>
      </c>
    </row>
    <row r="1231" spans="1:7" x14ac:dyDescent="0.25">
      <c r="A1231" s="9" t="s">
        <v>5472</v>
      </c>
      <c r="B1231" s="18" t="s">
        <v>5</v>
      </c>
      <c r="C1231" s="9" t="s">
        <v>846</v>
      </c>
      <c r="D1231" s="15">
        <v>50.6</v>
      </c>
      <c r="E1231" s="9" t="s">
        <v>2591</v>
      </c>
      <c r="F1231" s="9" t="s">
        <v>2591</v>
      </c>
      <c r="G1231" s="10" t="s">
        <v>3196</v>
      </c>
    </row>
    <row r="1232" spans="1:7" x14ac:dyDescent="0.25">
      <c r="A1232" s="9" t="s">
        <v>5473</v>
      </c>
      <c r="B1232" s="18" t="s">
        <v>5</v>
      </c>
      <c r="C1232" s="9" t="s">
        <v>847</v>
      </c>
      <c r="D1232" s="15">
        <v>828.90000000000009</v>
      </c>
      <c r="E1232" s="9" t="s">
        <v>2591</v>
      </c>
      <c r="F1232" s="9" t="s">
        <v>2591</v>
      </c>
      <c r="G1232" s="10" t="s">
        <v>3197</v>
      </c>
    </row>
    <row r="1233" spans="1:7" x14ac:dyDescent="0.25">
      <c r="A1233" s="9" t="s">
        <v>5474</v>
      </c>
      <c r="B1233" s="18" t="s">
        <v>5</v>
      </c>
      <c r="C1233" s="9" t="s">
        <v>847</v>
      </c>
      <c r="D1233" s="15">
        <v>764.5</v>
      </c>
      <c r="E1233" s="9" t="s">
        <v>2591</v>
      </c>
      <c r="F1233" s="9" t="s">
        <v>2591</v>
      </c>
      <c r="G1233" s="10" t="s">
        <v>3198</v>
      </c>
    </row>
    <row r="1234" spans="1:7" x14ac:dyDescent="0.25">
      <c r="A1234" s="9" t="s">
        <v>5475</v>
      </c>
      <c r="B1234" s="18" t="s">
        <v>5</v>
      </c>
      <c r="C1234" s="9" t="s">
        <v>847</v>
      </c>
      <c r="D1234" s="15">
        <v>878.5</v>
      </c>
      <c r="E1234" s="9" t="s">
        <v>2591</v>
      </c>
      <c r="F1234" s="9" t="s">
        <v>2591</v>
      </c>
      <c r="G1234" s="10" t="s">
        <v>3199</v>
      </c>
    </row>
    <row r="1235" spans="1:7" x14ac:dyDescent="0.25">
      <c r="A1235" s="9" t="s">
        <v>5476</v>
      </c>
      <c r="B1235" s="18" t="s">
        <v>5</v>
      </c>
      <c r="C1235" s="9" t="s">
        <v>847</v>
      </c>
      <c r="D1235" s="15">
        <v>812.40000000000009</v>
      </c>
      <c r="E1235" s="9" t="s">
        <v>2591</v>
      </c>
      <c r="F1235" s="9" t="s">
        <v>2591</v>
      </c>
      <c r="G1235" s="10" t="s">
        <v>3200</v>
      </c>
    </row>
    <row r="1236" spans="1:7" x14ac:dyDescent="0.25">
      <c r="A1236" s="9" t="s">
        <v>5477</v>
      </c>
      <c r="B1236" s="18" t="s">
        <v>5</v>
      </c>
      <c r="C1236" s="9" t="s">
        <v>848</v>
      </c>
      <c r="D1236" s="15">
        <v>285.10000000000002</v>
      </c>
      <c r="E1236" s="9" t="s">
        <v>2591</v>
      </c>
      <c r="F1236" s="9" t="s">
        <v>2591</v>
      </c>
      <c r="G1236" s="10" t="s">
        <v>3201</v>
      </c>
    </row>
    <row r="1237" spans="1:7" x14ac:dyDescent="0.25">
      <c r="A1237" s="9" t="s">
        <v>11435</v>
      </c>
      <c r="B1237" s="18" t="s">
        <v>5</v>
      </c>
      <c r="C1237" s="9" t="s">
        <v>14571</v>
      </c>
      <c r="D1237" s="15">
        <v>116.80000000000001</v>
      </c>
      <c r="E1237" s="9" t="s">
        <v>2591</v>
      </c>
      <c r="F1237" s="9" t="s">
        <v>2591</v>
      </c>
      <c r="G1237" s="10" t="s">
        <v>11670</v>
      </c>
    </row>
    <row r="1238" spans="1:7" x14ac:dyDescent="0.25">
      <c r="A1238" s="9" t="s">
        <v>5478</v>
      </c>
      <c r="B1238" s="18" t="s">
        <v>5</v>
      </c>
      <c r="C1238" s="9" t="s">
        <v>849</v>
      </c>
      <c r="D1238" s="15">
        <v>202.60000000000002</v>
      </c>
      <c r="E1238" s="9" t="s">
        <v>2591</v>
      </c>
      <c r="F1238" s="9" t="s">
        <v>2591</v>
      </c>
      <c r="G1238" s="10" t="s">
        <v>3202</v>
      </c>
    </row>
    <row r="1239" spans="1:7" x14ac:dyDescent="0.25">
      <c r="A1239" s="9" t="s">
        <v>5479</v>
      </c>
      <c r="B1239" s="18" t="s">
        <v>5</v>
      </c>
      <c r="C1239" s="9" t="s">
        <v>850</v>
      </c>
      <c r="D1239" s="15">
        <v>390.20000000000005</v>
      </c>
      <c r="E1239" s="9" t="s">
        <v>2591</v>
      </c>
      <c r="F1239" s="9" t="s">
        <v>2591</v>
      </c>
      <c r="G1239" s="10" t="s">
        <v>3203</v>
      </c>
    </row>
    <row r="1240" spans="1:7" x14ac:dyDescent="0.25">
      <c r="A1240" s="9" t="s">
        <v>5480</v>
      </c>
      <c r="B1240" s="18" t="s">
        <v>5</v>
      </c>
      <c r="C1240" s="9" t="s">
        <v>851</v>
      </c>
      <c r="D1240" s="15">
        <v>352.70000000000005</v>
      </c>
      <c r="E1240" s="9" t="s">
        <v>2591</v>
      </c>
      <c r="F1240" s="9" t="s">
        <v>2591</v>
      </c>
      <c r="G1240" s="10" t="s">
        <v>3204</v>
      </c>
    </row>
    <row r="1241" spans="1:7" x14ac:dyDescent="0.25">
      <c r="A1241" s="9" t="s">
        <v>5481</v>
      </c>
      <c r="B1241" s="18" t="s">
        <v>5</v>
      </c>
      <c r="C1241" s="9" t="s">
        <v>852</v>
      </c>
      <c r="D1241" s="15">
        <v>390.20000000000005</v>
      </c>
      <c r="E1241" s="9" t="s">
        <v>2591</v>
      </c>
      <c r="F1241" s="9" t="s">
        <v>2591</v>
      </c>
      <c r="G1241" s="10" t="s">
        <v>3205</v>
      </c>
    </row>
    <row r="1242" spans="1:7" x14ac:dyDescent="0.25">
      <c r="A1242" s="9" t="s">
        <v>5482</v>
      </c>
      <c r="B1242" s="18" t="s">
        <v>5</v>
      </c>
      <c r="C1242" s="9" t="s">
        <v>853</v>
      </c>
      <c r="D1242" s="15">
        <v>393.90000000000003</v>
      </c>
      <c r="E1242" s="9" t="s">
        <v>2591</v>
      </c>
      <c r="F1242" s="9" t="s">
        <v>2591</v>
      </c>
      <c r="G1242" s="10" t="s">
        <v>3206</v>
      </c>
    </row>
    <row r="1243" spans="1:7" x14ac:dyDescent="0.25">
      <c r="A1243" s="9" t="s">
        <v>5483</v>
      </c>
      <c r="B1243" s="18" t="s">
        <v>5</v>
      </c>
      <c r="C1243" s="9" t="s">
        <v>854</v>
      </c>
      <c r="D1243" s="15">
        <v>428.3</v>
      </c>
      <c r="E1243" s="9" t="s">
        <v>2591</v>
      </c>
      <c r="F1243" s="9" t="s">
        <v>2591</v>
      </c>
      <c r="G1243" s="10" t="s">
        <v>3207</v>
      </c>
    </row>
    <row r="1244" spans="1:7" x14ac:dyDescent="0.25">
      <c r="A1244" s="9" t="s">
        <v>5484</v>
      </c>
      <c r="B1244" s="18" t="s">
        <v>5</v>
      </c>
      <c r="C1244" s="9" t="s">
        <v>855</v>
      </c>
      <c r="D1244" s="15">
        <v>247.5</v>
      </c>
      <c r="E1244" s="9" t="s">
        <v>2591</v>
      </c>
      <c r="F1244" s="9" t="s">
        <v>2591</v>
      </c>
      <c r="G1244" s="10" t="s">
        <v>3208</v>
      </c>
    </row>
    <row r="1245" spans="1:7" x14ac:dyDescent="0.25">
      <c r="A1245" s="9" t="s">
        <v>5485</v>
      </c>
      <c r="B1245" s="18" t="s">
        <v>5</v>
      </c>
      <c r="C1245" s="9" t="s">
        <v>856</v>
      </c>
      <c r="D1245" s="15">
        <v>568.20000000000005</v>
      </c>
      <c r="E1245" s="9" t="s">
        <v>2591</v>
      </c>
      <c r="F1245" s="9" t="s">
        <v>2591</v>
      </c>
      <c r="G1245" s="10" t="s">
        <v>3209</v>
      </c>
    </row>
    <row r="1246" spans="1:7" x14ac:dyDescent="0.25">
      <c r="A1246" s="9" t="s">
        <v>5486</v>
      </c>
      <c r="B1246" s="18" t="s">
        <v>5</v>
      </c>
      <c r="C1246" s="9" t="s">
        <v>857</v>
      </c>
      <c r="D1246" s="15">
        <v>515.9</v>
      </c>
      <c r="E1246" s="9" t="s">
        <v>2591</v>
      </c>
      <c r="F1246" s="9" t="s">
        <v>2591</v>
      </c>
      <c r="G1246" s="10" t="s">
        <v>3210</v>
      </c>
    </row>
    <row r="1247" spans="1:7" x14ac:dyDescent="0.25">
      <c r="A1247" s="9" t="s">
        <v>5487</v>
      </c>
      <c r="B1247" s="18" t="s">
        <v>5</v>
      </c>
      <c r="C1247" s="9" t="s">
        <v>858</v>
      </c>
      <c r="D1247" s="15">
        <v>594.80000000000007</v>
      </c>
      <c r="E1247" s="9" t="s">
        <v>2591</v>
      </c>
      <c r="F1247" s="9" t="s">
        <v>2591</v>
      </c>
      <c r="G1247" s="10" t="s">
        <v>3211</v>
      </c>
    </row>
    <row r="1248" spans="1:7" x14ac:dyDescent="0.25">
      <c r="A1248" s="9" t="s">
        <v>5488</v>
      </c>
      <c r="B1248" s="18" t="s">
        <v>5</v>
      </c>
      <c r="C1248" s="9" t="s">
        <v>859</v>
      </c>
      <c r="D1248" s="15">
        <v>569.1</v>
      </c>
      <c r="E1248" s="9" t="s">
        <v>2591</v>
      </c>
      <c r="F1248" s="9" t="s">
        <v>2591</v>
      </c>
      <c r="G1248" s="10" t="s">
        <v>3212</v>
      </c>
    </row>
    <row r="1249" spans="1:7" x14ac:dyDescent="0.25">
      <c r="A1249" s="9" t="s">
        <v>5489</v>
      </c>
      <c r="B1249" s="18" t="s">
        <v>5</v>
      </c>
      <c r="C1249" s="9" t="s">
        <v>860</v>
      </c>
      <c r="D1249" s="15">
        <v>346.5</v>
      </c>
      <c r="E1249" s="9" t="s">
        <v>2591</v>
      </c>
      <c r="F1249" s="9" t="s">
        <v>2591</v>
      </c>
      <c r="G1249" s="10" t="s">
        <v>3213</v>
      </c>
    </row>
    <row r="1250" spans="1:7" x14ac:dyDescent="0.25">
      <c r="A1250" s="9" t="s">
        <v>5490</v>
      </c>
      <c r="B1250" s="18" t="s">
        <v>5</v>
      </c>
      <c r="C1250" s="9" t="s">
        <v>861</v>
      </c>
      <c r="D1250" s="15">
        <v>370.70000000000005</v>
      </c>
      <c r="E1250" s="9" t="s">
        <v>2591</v>
      </c>
      <c r="F1250" s="9" t="s">
        <v>2591</v>
      </c>
      <c r="G1250" s="10" t="s">
        <v>3214</v>
      </c>
    </row>
    <row r="1251" spans="1:7" x14ac:dyDescent="0.25">
      <c r="A1251" s="9" t="s">
        <v>5491</v>
      </c>
      <c r="B1251" s="18" t="s">
        <v>5</v>
      </c>
      <c r="C1251" s="9" t="s">
        <v>862</v>
      </c>
      <c r="D1251" s="15">
        <v>338</v>
      </c>
      <c r="E1251" s="9" t="s">
        <v>2591</v>
      </c>
      <c r="F1251" s="9" t="s">
        <v>2591</v>
      </c>
      <c r="G1251" s="10" t="s">
        <v>3215</v>
      </c>
    </row>
    <row r="1252" spans="1:7" x14ac:dyDescent="0.25">
      <c r="A1252" s="9" t="s">
        <v>5492</v>
      </c>
      <c r="B1252" s="18" t="s">
        <v>5</v>
      </c>
      <c r="C1252" s="9" t="s">
        <v>863</v>
      </c>
      <c r="D1252" s="15">
        <v>255.4</v>
      </c>
      <c r="E1252" s="9" t="s">
        <v>2591</v>
      </c>
      <c r="F1252" s="9" t="s">
        <v>2591</v>
      </c>
      <c r="G1252" s="10" t="s">
        <v>3216</v>
      </c>
    </row>
    <row r="1253" spans="1:7" x14ac:dyDescent="0.25">
      <c r="A1253" s="9" t="s">
        <v>5493</v>
      </c>
      <c r="B1253" s="18" t="s">
        <v>5</v>
      </c>
      <c r="C1253" s="9" t="s">
        <v>864</v>
      </c>
      <c r="D1253" s="15">
        <v>371</v>
      </c>
      <c r="E1253" s="9" t="s">
        <v>2591</v>
      </c>
      <c r="F1253" s="9" t="s">
        <v>2591</v>
      </c>
      <c r="G1253" s="10" t="s">
        <v>3217</v>
      </c>
    </row>
    <row r="1254" spans="1:7" x14ac:dyDescent="0.25">
      <c r="A1254" s="9" t="s">
        <v>5494</v>
      </c>
      <c r="B1254" s="18" t="s">
        <v>5</v>
      </c>
      <c r="C1254" s="9" t="s">
        <v>865</v>
      </c>
      <c r="D1254" s="15">
        <v>874.30000000000007</v>
      </c>
      <c r="E1254" s="9" t="s">
        <v>2591</v>
      </c>
      <c r="F1254" s="9" t="s">
        <v>2591</v>
      </c>
      <c r="G1254" s="10" t="s">
        <v>3218</v>
      </c>
    </row>
    <row r="1255" spans="1:7" x14ac:dyDescent="0.25">
      <c r="A1255" s="9" t="s">
        <v>5495</v>
      </c>
      <c r="B1255" s="18" t="s">
        <v>5</v>
      </c>
      <c r="C1255" s="9" t="s">
        <v>866</v>
      </c>
      <c r="D1255" s="15">
        <v>285.10000000000002</v>
      </c>
      <c r="E1255" s="9" t="s">
        <v>2591</v>
      </c>
      <c r="F1255" s="9" t="s">
        <v>2591</v>
      </c>
      <c r="G1255" s="10" t="s">
        <v>3219</v>
      </c>
    </row>
    <row r="1256" spans="1:7" x14ac:dyDescent="0.25">
      <c r="A1256" s="9" t="s">
        <v>5496</v>
      </c>
      <c r="B1256" s="18" t="s">
        <v>5</v>
      </c>
      <c r="C1256" s="9" t="s">
        <v>867</v>
      </c>
      <c r="D1256" s="15">
        <v>278.40000000000003</v>
      </c>
      <c r="E1256" s="9" t="s">
        <v>2591</v>
      </c>
      <c r="F1256" s="9" t="s">
        <v>2591</v>
      </c>
      <c r="G1256" s="10" t="s">
        <v>3220</v>
      </c>
    </row>
    <row r="1257" spans="1:7" x14ac:dyDescent="0.25">
      <c r="A1257" s="9" t="s">
        <v>5497</v>
      </c>
      <c r="B1257" s="18" t="s">
        <v>5</v>
      </c>
      <c r="C1257" s="9" t="s">
        <v>868</v>
      </c>
      <c r="D1257" s="15">
        <v>341.6</v>
      </c>
      <c r="E1257" s="9" t="s">
        <v>2591</v>
      </c>
      <c r="F1257" s="9" t="s">
        <v>2591</v>
      </c>
      <c r="G1257" s="10" t="s">
        <v>3221</v>
      </c>
    </row>
    <row r="1258" spans="1:7" x14ac:dyDescent="0.25">
      <c r="A1258" s="9" t="s">
        <v>5498</v>
      </c>
      <c r="B1258" s="18" t="s">
        <v>5</v>
      </c>
      <c r="C1258" s="9" t="s">
        <v>869</v>
      </c>
      <c r="D1258" s="15">
        <v>317.60000000000002</v>
      </c>
      <c r="E1258" s="9" t="s">
        <v>2591</v>
      </c>
      <c r="F1258" s="9" t="s">
        <v>2591</v>
      </c>
      <c r="G1258" s="10" t="s">
        <v>3222</v>
      </c>
    </row>
    <row r="1259" spans="1:7" x14ac:dyDescent="0.25">
      <c r="A1259" s="9" t="s">
        <v>5499</v>
      </c>
      <c r="B1259" s="18" t="s">
        <v>5</v>
      </c>
      <c r="C1259" s="9" t="s">
        <v>870</v>
      </c>
      <c r="D1259" s="15">
        <v>326.60000000000002</v>
      </c>
      <c r="E1259" s="9" t="s">
        <v>2591</v>
      </c>
      <c r="F1259" s="9" t="s">
        <v>2591</v>
      </c>
      <c r="G1259" s="10" t="s">
        <v>3223</v>
      </c>
    </row>
    <row r="1260" spans="1:7" x14ac:dyDescent="0.25">
      <c r="A1260" s="9" t="s">
        <v>5500</v>
      </c>
      <c r="B1260" s="18" t="s">
        <v>5</v>
      </c>
      <c r="C1260" s="9" t="s">
        <v>871</v>
      </c>
      <c r="D1260" s="15">
        <v>349.6</v>
      </c>
      <c r="E1260" s="9" t="s">
        <v>2591</v>
      </c>
      <c r="F1260" s="9" t="s">
        <v>2591</v>
      </c>
      <c r="G1260" s="10" t="s">
        <v>3224</v>
      </c>
    </row>
    <row r="1261" spans="1:7" x14ac:dyDescent="0.25">
      <c r="A1261" s="9" t="s">
        <v>5527</v>
      </c>
      <c r="B1261" s="18" t="s">
        <v>5</v>
      </c>
      <c r="C1261" s="9" t="s">
        <v>887</v>
      </c>
      <c r="D1261" s="15">
        <v>218.20000000000002</v>
      </c>
      <c r="E1261" s="9" t="s">
        <v>2591</v>
      </c>
      <c r="F1261" s="9" t="s">
        <v>2591</v>
      </c>
      <c r="G1261" s="10" t="s">
        <v>3251</v>
      </c>
    </row>
    <row r="1262" spans="1:7" x14ac:dyDescent="0.25">
      <c r="A1262" s="9" t="s">
        <v>5528</v>
      </c>
      <c r="B1262" s="18" t="s">
        <v>5</v>
      </c>
      <c r="C1262" s="9" t="s">
        <v>888</v>
      </c>
      <c r="D1262" s="15">
        <v>202.70000000000002</v>
      </c>
      <c r="E1262" s="9" t="s">
        <v>2591</v>
      </c>
      <c r="F1262" s="9" t="s">
        <v>2591</v>
      </c>
      <c r="G1262" s="10" t="s">
        <v>3252</v>
      </c>
    </row>
    <row r="1263" spans="1:7" x14ac:dyDescent="0.25">
      <c r="A1263" s="9" t="s">
        <v>11436</v>
      </c>
      <c r="B1263" s="18" t="s">
        <v>5</v>
      </c>
      <c r="C1263" s="9" t="s">
        <v>14572</v>
      </c>
      <c r="D1263" s="15">
        <v>438.5</v>
      </c>
      <c r="E1263" s="9" t="s">
        <v>2591</v>
      </c>
      <c r="F1263" s="9" t="s">
        <v>2591</v>
      </c>
      <c r="G1263" s="10" t="s">
        <v>11671</v>
      </c>
    </row>
    <row r="1264" spans="1:7" x14ac:dyDescent="0.25">
      <c r="A1264" s="9" t="s">
        <v>11437</v>
      </c>
      <c r="B1264" s="18" t="s">
        <v>5</v>
      </c>
      <c r="C1264" s="9" t="s">
        <v>14573</v>
      </c>
      <c r="D1264" s="15">
        <v>364.5</v>
      </c>
      <c r="E1264" s="9" t="s">
        <v>2591</v>
      </c>
      <c r="F1264" s="9" t="s">
        <v>2591</v>
      </c>
      <c r="G1264" s="10" t="s">
        <v>11672</v>
      </c>
    </row>
    <row r="1265" spans="1:7" x14ac:dyDescent="0.25">
      <c r="A1265" s="9" t="s">
        <v>5531</v>
      </c>
      <c r="B1265" s="18" t="s">
        <v>5</v>
      </c>
      <c r="C1265" s="9" t="s">
        <v>889</v>
      </c>
      <c r="D1265" s="15">
        <v>874.30000000000007</v>
      </c>
      <c r="E1265" s="9" t="s">
        <v>2591</v>
      </c>
      <c r="F1265" s="9" t="s">
        <v>2591</v>
      </c>
      <c r="G1265" s="10" t="s">
        <v>3255</v>
      </c>
    </row>
    <row r="1266" spans="1:7" x14ac:dyDescent="0.25">
      <c r="A1266" s="9" t="s">
        <v>5532</v>
      </c>
      <c r="B1266" s="18" t="s">
        <v>5</v>
      </c>
      <c r="C1266" s="9" t="s">
        <v>890</v>
      </c>
      <c r="D1266" s="15">
        <v>680.1</v>
      </c>
      <c r="E1266" s="9" t="s">
        <v>2591</v>
      </c>
      <c r="F1266" s="9" t="s">
        <v>2591</v>
      </c>
      <c r="G1266" s="10" t="s">
        <v>3256</v>
      </c>
    </row>
    <row r="1267" spans="1:7" x14ac:dyDescent="0.25">
      <c r="A1267" s="9" t="s">
        <v>5535</v>
      </c>
      <c r="B1267" s="18" t="s">
        <v>5</v>
      </c>
      <c r="C1267" s="9" t="s">
        <v>891</v>
      </c>
      <c r="D1267" s="15">
        <v>868.7</v>
      </c>
      <c r="E1267" s="9" t="s">
        <v>2591</v>
      </c>
      <c r="F1267" s="9" t="s">
        <v>2591</v>
      </c>
      <c r="G1267" s="10" t="s">
        <v>3259</v>
      </c>
    </row>
    <row r="1268" spans="1:7" x14ac:dyDescent="0.25">
      <c r="A1268" s="9" t="s">
        <v>5536</v>
      </c>
      <c r="B1268" s="18" t="s">
        <v>5</v>
      </c>
      <c r="C1268" s="9" t="s">
        <v>892</v>
      </c>
      <c r="D1268" s="15">
        <v>868.7</v>
      </c>
      <c r="E1268" s="9" t="s">
        <v>2591</v>
      </c>
      <c r="F1268" s="9" t="s">
        <v>2591</v>
      </c>
      <c r="G1268" s="10" t="s">
        <v>3260</v>
      </c>
    </row>
    <row r="1269" spans="1:7" x14ac:dyDescent="0.25">
      <c r="A1269" s="9" t="s">
        <v>5539</v>
      </c>
      <c r="B1269" s="18" t="s">
        <v>5</v>
      </c>
      <c r="C1269" s="9" t="s">
        <v>893</v>
      </c>
      <c r="D1269" s="15">
        <v>395.70000000000005</v>
      </c>
      <c r="E1269" s="9" t="s">
        <v>2591</v>
      </c>
      <c r="F1269" s="9" t="s">
        <v>2591</v>
      </c>
      <c r="G1269" s="10" t="s">
        <v>3263</v>
      </c>
    </row>
    <row r="1270" spans="1:7" x14ac:dyDescent="0.25">
      <c r="A1270" s="9" t="s">
        <v>5540</v>
      </c>
      <c r="B1270" s="18" t="s">
        <v>5</v>
      </c>
      <c r="C1270" s="9" t="s">
        <v>894</v>
      </c>
      <c r="D1270" s="15">
        <v>255.4</v>
      </c>
      <c r="E1270" s="9" t="s">
        <v>2591</v>
      </c>
      <c r="F1270" s="9" t="s">
        <v>2591</v>
      </c>
      <c r="G1270" s="10" t="s">
        <v>3264</v>
      </c>
    </row>
    <row r="1271" spans="1:7" x14ac:dyDescent="0.25">
      <c r="A1271" s="9" t="s">
        <v>5541</v>
      </c>
      <c r="B1271" s="18" t="s">
        <v>5</v>
      </c>
      <c r="C1271" s="9" t="s">
        <v>895</v>
      </c>
      <c r="D1271" s="15">
        <v>239.10000000000002</v>
      </c>
      <c r="E1271" s="9" t="s">
        <v>2591</v>
      </c>
      <c r="F1271" s="9" t="s">
        <v>2591</v>
      </c>
      <c r="G1271" s="10" t="s">
        <v>3265</v>
      </c>
    </row>
    <row r="1272" spans="1:7" x14ac:dyDescent="0.25">
      <c r="A1272" s="9" t="s">
        <v>5542</v>
      </c>
      <c r="B1272" s="18" t="s">
        <v>5</v>
      </c>
      <c r="C1272" s="9" t="s">
        <v>896</v>
      </c>
      <c r="D1272" s="15">
        <v>414.1</v>
      </c>
      <c r="E1272" s="9" t="s">
        <v>2591</v>
      </c>
      <c r="F1272" s="9" t="s">
        <v>2591</v>
      </c>
      <c r="G1272" s="10" t="s">
        <v>3266</v>
      </c>
    </row>
    <row r="1273" spans="1:7" x14ac:dyDescent="0.25">
      <c r="A1273" s="9" t="s">
        <v>5543</v>
      </c>
      <c r="B1273" s="18" t="s">
        <v>5</v>
      </c>
      <c r="C1273" s="9" t="s">
        <v>897</v>
      </c>
      <c r="D1273" s="15">
        <v>285</v>
      </c>
      <c r="E1273" s="9" t="s">
        <v>2591</v>
      </c>
      <c r="F1273" s="9" t="s">
        <v>2591</v>
      </c>
      <c r="G1273" s="10" t="s">
        <v>3267</v>
      </c>
    </row>
    <row r="1274" spans="1:7" x14ac:dyDescent="0.25">
      <c r="A1274" s="9" t="s">
        <v>5544</v>
      </c>
      <c r="B1274" s="18" t="s">
        <v>5</v>
      </c>
      <c r="C1274" s="9" t="s">
        <v>897</v>
      </c>
      <c r="D1274" s="15">
        <v>452.70000000000005</v>
      </c>
      <c r="E1274" s="9" t="s">
        <v>2591</v>
      </c>
      <c r="F1274" s="9" t="s">
        <v>2591</v>
      </c>
      <c r="G1274" s="10" t="s">
        <v>3268</v>
      </c>
    </row>
    <row r="1275" spans="1:7" x14ac:dyDescent="0.25">
      <c r="A1275" s="9" t="s">
        <v>5545</v>
      </c>
      <c r="B1275" s="18" t="s">
        <v>5</v>
      </c>
      <c r="C1275" s="9" t="s">
        <v>898</v>
      </c>
      <c r="D1275" s="15">
        <v>1928.2</v>
      </c>
      <c r="E1275" s="9" t="s">
        <v>2591</v>
      </c>
      <c r="F1275" s="9" t="s">
        <v>2591</v>
      </c>
      <c r="G1275" s="10" t="s">
        <v>3269</v>
      </c>
    </row>
    <row r="1276" spans="1:7" x14ac:dyDescent="0.25">
      <c r="A1276" s="9" t="s">
        <v>5546</v>
      </c>
      <c r="B1276" s="18" t="s">
        <v>5</v>
      </c>
      <c r="C1276" s="9" t="s">
        <v>899</v>
      </c>
      <c r="D1276" s="15">
        <v>364.5</v>
      </c>
      <c r="E1276" s="9" t="s">
        <v>2591</v>
      </c>
      <c r="F1276" s="9" t="s">
        <v>2591</v>
      </c>
      <c r="G1276" s="10" t="s">
        <v>3270</v>
      </c>
    </row>
    <row r="1277" spans="1:7" x14ac:dyDescent="0.25">
      <c r="A1277" s="9" t="s">
        <v>11438</v>
      </c>
      <c r="B1277" s="18" t="s">
        <v>5</v>
      </c>
      <c r="C1277" s="9" t="s">
        <v>14574</v>
      </c>
      <c r="D1277" s="15">
        <v>131.9</v>
      </c>
      <c r="E1277" s="9" t="s">
        <v>2591</v>
      </c>
      <c r="F1277" s="9" t="s">
        <v>2591</v>
      </c>
      <c r="G1277" s="10" t="s">
        <v>11673</v>
      </c>
    </row>
    <row r="1278" spans="1:7" x14ac:dyDescent="0.25">
      <c r="A1278" s="9" t="s">
        <v>5547</v>
      </c>
      <c r="B1278" s="18" t="s">
        <v>5</v>
      </c>
      <c r="C1278" s="9" t="s">
        <v>900</v>
      </c>
      <c r="D1278" s="15">
        <v>395.70000000000005</v>
      </c>
      <c r="E1278" s="9" t="s">
        <v>2591</v>
      </c>
      <c r="F1278" s="9" t="s">
        <v>2591</v>
      </c>
      <c r="G1278" s="10" t="s">
        <v>3271</v>
      </c>
    </row>
    <row r="1279" spans="1:7" x14ac:dyDescent="0.25">
      <c r="A1279" s="9" t="s">
        <v>5548</v>
      </c>
      <c r="B1279" s="18" t="s">
        <v>5</v>
      </c>
      <c r="C1279" s="9" t="s">
        <v>901</v>
      </c>
      <c r="D1279" s="15">
        <v>255.4</v>
      </c>
      <c r="E1279" s="9" t="s">
        <v>2591</v>
      </c>
      <c r="F1279" s="9" t="s">
        <v>2591</v>
      </c>
      <c r="G1279" s="10" t="s">
        <v>3272</v>
      </c>
    </row>
    <row r="1280" spans="1:7" x14ac:dyDescent="0.25">
      <c r="A1280" s="9" t="s">
        <v>5549</v>
      </c>
      <c r="B1280" s="18" t="s">
        <v>5</v>
      </c>
      <c r="C1280" s="9" t="s">
        <v>902</v>
      </c>
      <c r="D1280" s="15">
        <v>244.8</v>
      </c>
      <c r="E1280" s="9" t="s">
        <v>2591</v>
      </c>
      <c r="F1280" s="9" t="s">
        <v>2591</v>
      </c>
      <c r="G1280" s="10" t="s">
        <v>3273</v>
      </c>
    </row>
    <row r="1281" spans="1:7" x14ac:dyDescent="0.25">
      <c r="A1281" s="9" t="s">
        <v>5550</v>
      </c>
      <c r="B1281" s="18" t="s">
        <v>5</v>
      </c>
      <c r="C1281" s="9" t="s">
        <v>903</v>
      </c>
      <c r="D1281" s="15">
        <v>148</v>
      </c>
      <c r="E1281" s="9" t="s">
        <v>2591</v>
      </c>
      <c r="F1281" s="9" t="s">
        <v>2591</v>
      </c>
      <c r="G1281" s="10" t="s">
        <v>3274</v>
      </c>
    </row>
    <row r="1282" spans="1:7" x14ac:dyDescent="0.25">
      <c r="A1282" s="9" t="s">
        <v>5551</v>
      </c>
      <c r="B1282" s="18" t="s">
        <v>5</v>
      </c>
      <c r="C1282" s="9" t="s">
        <v>904</v>
      </c>
      <c r="D1282" s="15">
        <v>142.70000000000002</v>
      </c>
      <c r="E1282" s="9" t="s">
        <v>2591</v>
      </c>
      <c r="F1282" s="9" t="s">
        <v>2591</v>
      </c>
      <c r="G1282" s="10" t="s">
        <v>3275</v>
      </c>
    </row>
    <row r="1283" spans="1:7" x14ac:dyDescent="0.25">
      <c r="A1283" s="9" t="s">
        <v>7693</v>
      </c>
      <c r="B1283" s="18" t="s">
        <v>5</v>
      </c>
      <c r="C1283" s="9" t="s">
        <v>7726</v>
      </c>
      <c r="D1283" s="15">
        <v>361.5</v>
      </c>
      <c r="E1283" s="9" t="s">
        <v>2591</v>
      </c>
      <c r="F1283" s="9" t="s">
        <v>2591</v>
      </c>
      <c r="G1283" s="10" t="s">
        <v>7774</v>
      </c>
    </row>
    <row r="1284" spans="1:7" x14ac:dyDescent="0.25">
      <c r="A1284" s="9" t="s">
        <v>5552</v>
      </c>
      <c r="B1284" s="18" t="s">
        <v>5</v>
      </c>
      <c r="C1284" s="9" t="s">
        <v>905</v>
      </c>
      <c r="D1284" s="15">
        <v>148</v>
      </c>
      <c r="E1284" s="9" t="s">
        <v>2591</v>
      </c>
      <c r="F1284" s="9" t="s">
        <v>2591</v>
      </c>
      <c r="G1284" s="10" t="s">
        <v>3276</v>
      </c>
    </row>
    <row r="1285" spans="1:7" x14ac:dyDescent="0.25">
      <c r="A1285" s="9" t="s">
        <v>5553</v>
      </c>
      <c r="B1285" s="18" t="s">
        <v>5</v>
      </c>
      <c r="C1285" s="9" t="s">
        <v>906</v>
      </c>
      <c r="D1285" s="15">
        <v>179.3</v>
      </c>
      <c r="E1285" s="9" t="s">
        <v>2591</v>
      </c>
      <c r="F1285" s="9" t="s">
        <v>2591</v>
      </c>
      <c r="G1285" s="10" t="s">
        <v>3277</v>
      </c>
    </row>
    <row r="1286" spans="1:7" x14ac:dyDescent="0.25">
      <c r="A1286" s="9" t="s">
        <v>5554</v>
      </c>
      <c r="B1286" s="18" t="s">
        <v>5</v>
      </c>
      <c r="C1286" s="9" t="s">
        <v>907</v>
      </c>
      <c r="D1286" s="15">
        <v>218.20000000000002</v>
      </c>
      <c r="E1286" s="9" t="s">
        <v>2591</v>
      </c>
      <c r="F1286" s="9" t="s">
        <v>2591</v>
      </c>
      <c r="G1286" s="10" t="s">
        <v>3278</v>
      </c>
    </row>
    <row r="1287" spans="1:7" x14ac:dyDescent="0.25">
      <c r="A1287" s="9" t="s">
        <v>11439</v>
      </c>
      <c r="B1287" s="18" t="s">
        <v>5</v>
      </c>
      <c r="C1287" s="9" t="s">
        <v>14575</v>
      </c>
      <c r="D1287" s="15">
        <v>357.90000000000003</v>
      </c>
      <c r="E1287" s="9" t="s">
        <v>2591</v>
      </c>
      <c r="F1287" s="9" t="s">
        <v>2591</v>
      </c>
      <c r="G1287" s="10" t="s">
        <v>11674</v>
      </c>
    </row>
    <row r="1288" spans="1:7" x14ac:dyDescent="0.25">
      <c r="A1288" s="9" t="s">
        <v>11440</v>
      </c>
      <c r="B1288" s="18" t="s">
        <v>5</v>
      </c>
      <c r="C1288" s="9" t="s">
        <v>14576</v>
      </c>
      <c r="D1288" s="15">
        <v>301.5</v>
      </c>
      <c r="E1288" s="9" t="s">
        <v>2591</v>
      </c>
      <c r="F1288" s="9" t="s">
        <v>2591</v>
      </c>
      <c r="G1288" s="10" t="s">
        <v>11675</v>
      </c>
    </row>
    <row r="1289" spans="1:7" x14ac:dyDescent="0.25">
      <c r="A1289" s="9" t="s">
        <v>5555</v>
      </c>
      <c r="B1289" s="18" t="s">
        <v>5</v>
      </c>
      <c r="C1289" s="9" t="s">
        <v>908</v>
      </c>
      <c r="D1289" s="15">
        <v>222.4</v>
      </c>
      <c r="E1289" s="9" t="s">
        <v>2591</v>
      </c>
      <c r="F1289" s="9" t="s">
        <v>2591</v>
      </c>
      <c r="G1289" s="10" t="s">
        <v>3279</v>
      </c>
    </row>
    <row r="1290" spans="1:7" x14ac:dyDescent="0.25">
      <c r="A1290" s="9" t="s">
        <v>5556</v>
      </c>
      <c r="B1290" s="18" t="s">
        <v>5</v>
      </c>
      <c r="C1290" s="9" t="s">
        <v>909</v>
      </c>
      <c r="D1290" s="15">
        <v>216.10000000000002</v>
      </c>
      <c r="E1290" s="9" t="s">
        <v>2591</v>
      </c>
      <c r="F1290" s="9" t="s">
        <v>2591</v>
      </c>
      <c r="G1290" s="10" t="s">
        <v>3280</v>
      </c>
    </row>
    <row r="1291" spans="1:7" x14ac:dyDescent="0.25">
      <c r="A1291" s="9" t="s">
        <v>5557</v>
      </c>
      <c r="B1291" s="18" t="s">
        <v>5</v>
      </c>
      <c r="C1291" s="9" t="s">
        <v>910</v>
      </c>
      <c r="D1291" s="15">
        <v>126.7</v>
      </c>
      <c r="E1291" s="9" t="s">
        <v>2591</v>
      </c>
      <c r="F1291" s="9" t="s">
        <v>2591</v>
      </c>
      <c r="G1291" s="10" t="s">
        <v>3281</v>
      </c>
    </row>
    <row r="1292" spans="1:7" x14ac:dyDescent="0.25">
      <c r="A1292" s="9" t="s">
        <v>5558</v>
      </c>
      <c r="B1292" s="18" t="s">
        <v>5</v>
      </c>
      <c r="C1292" s="9" t="s">
        <v>911</v>
      </c>
      <c r="D1292" s="15">
        <v>150</v>
      </c>
      <c r="E1292" s="9" t="s">
        <v>2591</v>
      </c>
      <c r="F1292" s="9" t="s">
        <v>2591</v>
      </c>
      <c r="G1292" s="10" t="s">
        <v>3282</v>
      </c>
    </row>
    <row r="1293" spans="1:7" x14ac:dyDescent="0.25">
      <c r="A1293" s="9" t="s">
        <v>5559</v>
      </c>
      <c r="B1293" s="18" t="s">
        <v>5</v>
      </c>
      <c r="C1293" s="9" t="s">
        <v>912</v>
      </c>
      <c r="D1293" s="15">
        <v>126.7</v>
      </c>
      <c r="E1293" s="9" t="s">
        <v>2591</v>
      </c>
      <c r="F1293" s="9" t="s">
        <v>2591</v>
      </c>
      <c r="G1293" s="10" t="s">
        <v>3283</v>
      </c>
    </row>
    <row r="1294" spans="1:7" x14ac:dyDescent="0.25">
      <c r="A1294" s="9" t="s">
        <v>5560</v>
      </c>
      <c r="B1294" s="18" t="s">
        <v>5</v>
      </c>
      <c r="C1294" s="9" t="s">
        <v>913</v>
      </c>
      <c r="D1294" s="15">
        <v>155.80000000000001</v>
      </c>
      <c r="E1294" s="9" t="s">
        <v>2591</v>
      </c>
      <c r="F1294" s="9" t="s">
        <v>2591</v>
      </c>
      <c r="G1294" s="10" t="s">
        <v>3284</v>
      </c>
    </row>
    <row r="1295" spans="1:7" x14ac:dyDescent="0.25">
      <c r="A1295" s="9" t="s">
        <v>5561</v>
      </c>
      <c r="B1295" s="18" t="s">
        <v>5</v>
      </c>
      <c r="C1295" s="9" t="s">
        <v>914</v>
      </c>
      <c r="D1295" s="15">
        <v>187</v>
      </c>
      <c r="E1295" s="9" t="s">
        <v>2591</v>
      </c>
      <c r="F1295" s="9" t="s">
        <v>2591</v>
      </c>
      <c r="G1295" s="10" t="s">
        <v>3285</v>
      </c>
    </row>
    <row r="1296" spans="1:7" x14ac:dyDescent="0.25">
      <c r="A1296" s="9" t="s">
        <v>5562</v>
      </c>
      <c r="B1296" s="18" t="s">
        <v>5</v>
      </c>
      <c r="C1296" s="9" t="s">
        <v>915</v>
      </c>
      <c r="D1296" s="15">
        <v>225.9</v>
      </c>
      <c r="E1296" s="9" t="s">
        <v>2591</v>
      </c>
      <c r="F1296" s="9" t="s">
        <v>2591</v>
      </c>
      <c r="G1296" s="10" t="s">
        <v>3286</v>
      </c>
    </row>
    <row r="1297" spans="1:7" x14ac:dyDescent="0.25">
      <c r="A1297" s="9" t="s">
        <v>5563</v>
      </c>
      <c r="B1297" s="18" t="s">
        <v>5</v>
      </c>
      <c r="C1297" s="9" t="s">
        <v>916</v>
      </c>
      <c r="D1297" s="15">
        <v>155.80000000000001</v>
      </c>
      <c r="E1297" s="9" t="s">
        <v>2591</v>
      </c>
      <c r="F1297" s="9" t="s">
        <v>2591</v>
      </c>
      <c r="G1297" s="10" t="s">
        <v>3287</v>
      </c>
    </row>
    <row r="1298" spans="1:7" x14ac:dyDescent="0.25">
      <c r="A1298" s="9" t="s">
        <v>5564</v>
      </c>
      <c r="B1298" s="18" t="s">
        <v>5</v>
      </c>
      <c r="C1298" s="9" t="s">
        <v>917</v>
      </c>
      <c r="D1298" s="15">
        <v>239.10000000000002</v>
      </c>
      <c r="E1298" s="9" t="s">
        <v>2591</v>
      </c>
      <c r="F1298" s="9" t="s">
        <v>2591</v>
      </c>
      <c r="G1298" s="10" t="s">
        <v>3288</v>
      </c>
    </row>
    <row r="1299" spans="1:7" x14ac:dyDescent="0.25">
      <c r="A1299" s="9" t="s">
        <v>11441</v>
      </c>
      <c r="B1299" s="18" t="s">
        <v>5</v>
      </c>
      <c r="C1299" s="9" t="s">
        <v>14577</v>
      </c>
      <c r="D1299" s="15">
        <v>155.80000000000001</v>
      </c>
      <c r="E1299" s="9" t="s">
        <v>2591</v>
      </c>
      <c r="F1299" s="9" t="s">
        <v>2591</v>
      </c>
      <c r="G1299" s="10" t="s">
        <v>11676</v>
      </c>
    </row>
    <row r="1300" spans="1:7" x14ac:dyDescent="0.25">
      <c r="A1300" s="9" t="s">
        <v>11442</v>
      </c>
      <c r="B1300" s="18" t="s">
        <v>5</v>
      </c>
      <c r="C1300" s="9" t="s">
        <v>14578</v>
      </c>
      <c r="D1300" s="15">
        <v>187</v>
      </c>
      <c r="E1300" s="9" t="s">
        <v>2591</v>
      </c>
      <c r="F1300" s="9" t="s">
        <v>2591</v>
      </c>
      <c r="G1300" s="10" t="s">
        <v>11677</v>
      </c>
    </row>
    <row r="1301" spans="1:7" x14ac:dyDescent="0.25">
      <c r="A1301" s="9" t="s">
        <v>5565</v>
      </c>
      <c r="B1301" s="18" t="s">
        <v>5</v>
      </c>
      <c r="C1301" s="9" t="s">
        <v>918</v>
      </c>
      <c r="D1301" s="15">
        <v>317.60000000000002</v>
      </c>
      <c r="E1301" s="9" t="s">
        <v>2591</v>
      </c>
      <c r="F1301" s="9" t="s">
        <v>2591</v>
      </c>
      <c r="G1301" s="10" t="s">
        <v>3289</v>
      </c>
    </row>
    <row r="1302" spans="1:7" x14ac:dyDescent="0.25">
      <c r="A1302" s="9" t="s">
        <v>5566</v>
      </c>
      <c r="B1302" s="18" t="s">
        <v>5</v>
      </c>
      <c r="C1302" s="9" t="s">
        <v>919</v>
      </c>
      <c r="D1302" s="15">
        <v>258.5</v>
      </c>
      <c r="E1302" s="9" t="s">
        <v>2591</v>
      </c>
      <c r="F1302" s="9" t="s">
        <v>2591</v>
      </c>
      <c r="G1302" s="10" t="s">
        <v>3290</v>
      </c>
    </row>
    <row r="1303" spans="1:7" x14ac:dyDescent="0.25">
      <c r="A1303" s="9" t="s">
        <v>5567</v>
      </c>
      <c r="B1303" s="18" t="s">
        <v>5</v>
      </c>
      <c r="C1303" s="9" t="s">
        <v>920</v>
      </c>
      <c r="D1303" s="15">
        <v>44.800000000000004</v>
      </c>
      <c r="E1303" s="9" t="s">
        <v>2591</v>
      </c>
      <c r="F1303" s="9" t="s">
        <v>2591</v>
      </c>
      <c r="G1303" s="10" t="s">
        <v>3291</v>
      </c>
    </row>
    <row r="1304" spans="1:7" x14ac:dyDescent="0.25">
      <c r="A1304" s="9" t="s">
        <v>5568</v>
      </c>
      <c r="B1304" s="18" t="s">
        <v>5</v>
      </c>
      <c r="C1304" s="9" t="s">
        <v>921</v>
      </c>
      <c r="D1304" s="15">
        <v>308.3</v>
      </c>
      <c r="E1304" s="9" t="s">
        <v>2591</v>
      </c>
      <c r="F1304" s="9" t="s">
        <v>2591</v>
      </c>
      <c r="G1304" s="10" t="s">
        <v>3292</v>
      </c>
    </row>
    <row r="1305" spans="1:7" x14ac:dyDescent="0.25">
      <c r="A1305" s="9" t="s">
        <v>5569</v>
      </c>
      <c r="B1305" s="18" t="s">
        <v>5</v>
      </c>
      <c r="C1305" s="9" t="s">
        <v>922</v>
      </c>
      <c r="D1305" s="15">
        <v>239.10000000000002</v>
      </c>
      <c r="E1305" s="9" t="s">
        <v>2591</v>
      </c>
      <c r="F1305" s="9" t="s">
        <v>2591</v>
      </c>
      <c r="G1305" s="10" t="s">
        <v>3293</v>
      </c>
    </row>
    <row r="1306" spans="1:7" x14ac:dyDescent="0.25">
      <c r="A1306" s="9" t="s">
        <v>11443</v>
      </c>
      <c r="B1306" s="18" t="s">
        <v>5</v>
      </c>
      <c r="C1306" s="9" t="s">
        <v>11970</v>
      </c>
      <c r="D1306" s="15">
        <v>115.5</v>
      </c>
      <c r="E1306" s="9" t="s">
        <v>2591</v>
      </c>
      <c r="F1306" s="9" t="s">
        <v>2591</v>
      </c>
      <c r="G1306" s="10" t="s">
        <v>11678</v>
      </c>
    </row>
    <row r="1307" spans="1:7" x14ac:dyDescent="0.25">
      <c r="A1307" s="9" t="s">
        <v>5570</v>
      </c>
      <c r="B1307" s="18" t="s">
        <v>5</v>
      </c>
      <c r="C1307" s="9" t="s">
        <v>923</v>
      </c>
      <c r="D1307" s="15">
        <v>126.7</v>
      </c>
      <c r="E1307" s="9" t="s">
        <v>2591</v>
      </c>
      <c r="F1307" s="9" t="s">
        <v>2591</v>
      </c>
      <c r="G1307" s="10" t="s">
        <v>3294</v>
      </c>
    </row>
    <row r="1308" spans="1:7" x14ac:dyDescent="0.25">
      <c r="A1308" s="9" t="s">
        <v>5571</v>
      </c>
      <c r="B1308" s="18" t="s">
        <v>5</v>
      </c>
      <c r="C1308" s="9" t="s">
        <v>924</v>
      </c>
      <c r="D1308" s="15">
        <v>118</v>
      </c>
      <c r="E1308" s="9" t="s">
        <v>2591</v>
      </c>
      <c r="F1308" s="9" t="s">
        <v>2591</v>
      </c>
      <c r="G1308" s="10" t="s">
        <v>3295</v>
      </c>
    </row>
    <row r="1309" spans="1:7" x14ac:dyDescent="0.25">
      <c r="A1309" s="9" t="s">
        <v>5572</v>
      </c>
      <c r="B1309" s="18" t="s">
        <v>5</v>
      </c>
      <c r="C1309" s="9" t="s">
        <v>925</v>
      </c>
      <c r="D1309" s="15">
        <v>118</v>
      </c>
      <c r="E1309" s="9" t="s">
        <v>2591</v>
      </c>
      <c r="F1309" s="9" t="s">
        <v>2591</v>
      </c>
      <c r="G1309" s="10" t="s">
        <v>3296</v>
      </c>
    </row>
    <row r="1310" spans="1:7" x14ac:dyDescent="0.25">
      <c r="A1310" s="9" t="s">
        <v>10249</v>
      </c>
      <c r="B1310" s="18" t="s">
        <v>5</v>
      </c>
      <c r="C1310" s="9" t="s">
        <v>10250</v>
      </c>
      <c r="D1310" s="15">
        <v>140</v>
      </c>
      <c r="E1310" s="9" t="s">
        <v>2591</v>
      </c>
      <c r="F1310" s="9" t="s">
        <v>2591</v>
      </c>
      <c r="G1310" s="10" t="s">
        <v>10562</v>
      </c>
    </row>
    <row r="1311" spans="1:7" x14ac:dyDescent="0.25">
      <c r="A1311" s="9" t="s">
        <v>5575</v>
      </c>
      <c r="B1311" s="18" t="s">
        <v>5</v>
      </c>
      <c r="C1311" s="9" t="s">
        <v>926</v>
      </c>
      <c r="D1311" s="15">
        <v>39.400000000000006</v>
      </c>
      <c r="E1311" s="9" t="s">
        <v>2591</v>
      </c>
      <c r="F1311" s="9" t="s">
        <v>2591</v>
      </c>
      <c r="G1311" s="10" t="s">
        <v>3299</v>
      </c>
    </row>
    <row r="1312" spans="1:7" x14ac:dyDescent="0.25">
      <c r="A1312" s="9" t="s">
        <v>5576</v>
      </c>
      <c r="B1312" s="18" t="s">
        <v>5</v>
      </c>
      <c r="C1312" s="9" t="s">
        <v>927</v>
      </c>
      <c r="D1312" s="15">
        <v>39.400000000000006</v>
      </c>
      <c r="E1312" s="9" t="s">
        <v>2591</v>
      </c>
      <c r="F1312" s="9" t="s">
        <v>2591</v>
      </c>
      <c r="G1312" s="10" t="s">
        <v>3300</v>
      </c>
    </row>
    <row r="1313" spans="1:7" x14ac:dyDescent="0.25">
      <c r="A1313" s="9" t="s">
        <v>5577</v>
      </c>
      <c r="B1313" s="18" t="s">
        <v>5</v>
      </c>
      <c r="C1313" s="9" t="s">
        <v>7622</v>
      </c>
      <c r="D1313" s="15">
        <v>338</v>
      </c>
      <c r="E1313" s="9" t="s">
        <v>2591</v>
      </c>
      <c r="F1313" s="9" t="s">
        <v>2591</v>
      </c>
      <c r="G1313" s="10" t="s">
        <v>3301</v>
      </c>
    </row>
    <row r="1314" spans="1:7" x14ac:dyDescent="0.25">
      <c r="A1314" s="9" t="s">
        <v>5578</v>
      </c>
      <c r="B1314" s="18" t="s">
        <v>5</v>
      </c>
      <c r="C1314" s="9" t="s">
        <v>4422</v>
      </c>
      <c r="D1314" s="15">
        <v>164.3</v>
      </c>
      <c r="E1314" s="9" t="s">
        <v>2591</v>
      </c>
      <c r="F1314" s="9" t="s">
        <v>2591</v>
      </c>
      <c r="G1314" s="10" t="s">
        <v>3302</v>
      </c>
    </row>
    <row r="1315" spans="1:7" x14ac:dyDescent="0.25">
      <c r="A1315" s="9" t="s">
        <v>5579</v>
      </c>
      <c r="B1315" s="18" t="s">
        <v>5</v>
      </c>
      <c r="C1315" s="9" t="s">
        <v>4420</v>
      </c>
      <c r="D1315" s="15">
        <v>145.70000000000002</v>
      </c>
      <c r="E1315" s="9" t="s">
        <v>2591</v>
      </c>
      <c r="F1315" s="9" t="s">
        <v>2591</v>
      </c>
      <c r="G1315" s="10" t="s">
        <v>3303</v>
      </c>
    </row>
    <row r="1316" spans="1:7" x14ac:dyDescent="0.25">
      <c r="A1316" s="9" t="s">
        <v>5580</v>
      </c>
      <c r="B1316" s="18" t="s">
        <v>5</v>
      </c>
      <c r="C1316" s="9" t="s">
        <v>4421</v>
      </c>
      <c r="D1316" s="15">
        <v>189.20000000000002</v>
      </c>
      <c r="E1316" s="9" t="s">
        <v>2591</v>
      </c>
      <c r="F1316" s="9" t="s">
        <v>2591</v>
      </c>
      <c r="G1316" s="10" t="s">
        <v>3304</v>
      </c>
    </row>
    <row r="1317" spans="1:7" x14ac:dyDescent="0.25">
      <c r="A1317" s="9" t="s">
        <v>5581</v>
      </c>
      <c r="B1317" s="18" t="s">
        <v>5</v>
      </c>
      <c r="C1317" s="9" t="s">
        <v>7623</v>
      </c>
      <c r="D1317" s="15">
        <v>306.7</v>
      </c>
      <c r="E1317" s="9" t="s">
        <v>2591</v>
      </c>
      <c r="F1317" s="9" t="s">
        <v>2591</v>
      </c>
      <c r="G1317" s="10" t="s">
        <v>3305</v>
      </c>
    </row>
    <row r="1318" spans="1:7" x14ac:dyDescent="0.25">
      <c r="A1318" s="9" t="s">
        <v>5582</v>
      </c>
      <c r="B1318" s="18" t="s">
        <v>5</v>
      </c>
      <c r="C1318" s="9" t="s">
        <v>7554</v>
      </c>
      <c r="D1318" s="15">
        <v>429.20000000000005</v>
      </c>
      <c r="E1318" s="9" t="s">
        <v>2591</v>
      </c>
      <c r="F1318" s="9" t="s">
        <v>2591</v>
      </c>
      <c r="G1318" s="10" t="s">
        <v>4108</v>
      </c>
    </row>
    <row r="1319" spans="1:7" x14ac:dyDescent="0.25">
      <c r="A1319" s="9" t="s">
        <v>5583</v>
      </c>
      <c r="B1319" s="18" t="s">
        <v>5</v>
      </c>
      <c r="C1319" s="9" t="s">
        <v>7624</v>
      </c>
      <c r="D1319" s="15">
        <v>398.8</v>
      </c>
      <c r="E1319" s="9" t="s">
        <v>2591</v>
      </c>
      <c r="F1319" s="9" t="s">
        <v>2591</v>
      </c>
      <c r="G1319" s="10" t="s">
        <v>3306</v>
      </c>
    </row>
    <row r="1320" spans="1:7" x14ac:dyDescent="0.25">
      <c r="A1320" s="9" t="s">
        <v>5584</v>
      </c>
      <c r="B1320" s="18" t="s">
        <v>5</v>
      </c>
      <c r="C1320" s="9" t="s">
        <v>4415</v>
      </c>
      <c r="D1320" s="15">
        <v>236.5</v>
      </c>
      <c r="E1320" s="9" t="s">
        <v>2591</v>
      </c>
      <c r="F1320" s="9" t="s">
        <v>2591</v>
      </c>
      <c r="G1320" s="10" t="s">
        <v>3307</v>
      </c>
    </row>
    <row r="1321" spans="1:7" x14ac:dyDescent="0.25">
      <c r="A1321" s="9" t="s">
        <v>5585</v>
      </c>
      <c r="B1321" s="18" t="s">
        <v>5</v>
      </c>
      <c r="C1321" s="9" t="s">
        <v>7555</v>
      </c>
      <c r="D1321" s="15">
        <v>331.20000000000005</v>
      </c>
      <c r="E1321" s="9" t="s">
        <v>2591</v>
      </c>
      <c r="F1321" s="9" t="s">
        <v>2591</v>
      </c>
      <c r="G1321" s="10" t="s">
        <v>4109</v>
      </c>
    </row>
    <row r="1322" spans="1:7" x14ac:dyDescent="0.25">
      <c r="A1322" s="9" t="s">
        <v>5586</v>
      </c>
      <c r="B1322" s="18" t="s">
        <v>5</v>
      </c>
      <c r="C1322" s="9" t="s">
        <v>4416</v>
      </c>
      <c r="D1322" s="15">
        <v>308.10000000000002</v>
      </c>
      <c r="E1322" s="9" t="s">
        <v>2591</v>
      </c>
      <c r="F1322" s="9" t="s">
        <v>2591</v>
      </c>
      <c r="G1322" s="10" t="s">
        <v>3308</v>
      </c>
    </row>
    <row r="1323" spans="1:7" x14ac:dyDescent="0.25">
      <c r="A1323" s="9" t="s">
        <v>5587</v>
      </c>
      <c r="B1323" s="18" t="s">
        <v>5</v>
      </c>
      <c r="C1323" s="9" t="s">
        <v>4417</v>
      </c>
      <c r="D1323" s="15">
        <v>206.3</v>
      </c>
      <c r="E1323" s="9" t="s">
        <v>2591</v>
      </c>
      <c r="F1323" s="9" t="s">
        <v>2591</v>
      </c>
      <c r="G1323" s="10" t="s">
        <v>3309</v>
      </c>
    </row>
    <row r="1324" spans="1:7" x14ac:dyDescent="0.25">
      <c r="A1324" s="9" t="s">
        <v>5588</v>
      </c>
      <c r="B1324" s="18" t="s">
        <v>5</v>
      </c>
      <c r="C1324" s="9" t="s">
        <v>7556</v>
      </c>
      <c r="D1324" s="15">
        <v>288.8</v>
      </c>
      <c r="E1324" s="9" t="s">
        <v>2591</v>
      </c>
      <c r="F1324" s="9" t="s">
        <v>2591</v>
      </c>
      <c r="G1324" s="10" t="s">
        <v>4110</v>
      </c>
    </row>
    <row r="1325" spans="1:7" x14ac:dyDescent="0.25">
      <c r="A1325" s="9" t="s">
        <v>5589</v>
      </c>
      <c r="B1325" s="18" t="s">
        <v>5</v>
      </c>
      <c r="C1325" s="9" t="s">
        <v>4418</v>
      </c>
      <c r="D1325" s="15">
        <v>269.2</v>
      </c>
      <c r="E1325" s="9" t="s">
        <v>2591</v>
      </c>
      <c r="F1325" s="9" t="s">
        <v>2591</v>
      </c>
      <c r="G1325" s="10" t="s">
        <v>3310</v>
      </c>
    </row>
    <row r="1326" spans="1:7" x14ac:dyDescent="0.25">
      <c r="A1326" s="9" t="s">
        <v>5590</v>
      </c>
      <c r="B1326" s="18" t="s">
        <v>5</v>
      </c>
      <c r="C1326" s="9" t="s">
        <v>7480</v>
      </c>
      <c r="D1326" s="15">
        <v>206.3</v>
      </c>
      <c r="E1326" s="9" t="s">
        <v>2591</v>
      </c>
      <c r="F1326" s="9" t="s">
        <v>2591</v>
      </c>
      <c r="G1326" s="10" t="s">
        <v>4111</v>
      </c>
    </row>
    <row r="1327" spans="1:7" x14ac:dyDescent="0.25">
      <c r="A1327" s="9" t="s">
        <v>5591</v>
      </c>
      <c r="B1327" s="18" t="s">
        <v>5</v>
      </c>
      <c r="C1327" s="9" t="s">
        <v>7481</v>
      </c>
      <c r="D1327" s="15">
        <v>269.2</v>
      </c>
      <c r="E1327" s="9" t="s">
        <v>2591</v>
      </c>
      <c r="F1327" s="9" t="s">
        <v>2591</v>
      </c>
      <c r="G1327" s="10" t="s">
        <v>4112</v>
      </c>
    </row>
    <row r="1328" spans="1:7" x14ac:dyDescent="0.25">
      <c r="A1328" s="9" t="s">
        <v>5592</v>
      </c>
      <c r="B1328" s="18" t="s">
        <v>5</v>
      </c>
      <c r="C1328" s="9" t="s">
        <v>4419</v>
      </c>
      <c r="D1328" s="15">
        <v>227.9</v>
      </c>
      <c r="E1328" s="9" t="s">
        <v>2591</v>
      </c>
      <c r="F1328" s="9" t="s">
        <v>2591</v>
      </c>
      <c r="G1328" s="10" t="s">
        <v>3311</v>
      </c>
    </row>
    <row r="1329" spans="1:7" x14ac:dyDescent="0.25">
      <c r="A1329" s="9" t="s">
        <v>5593</v>
      </c>
      <c r="B1329" s="18" t="s">
        <v>5</v>
      </c>
      <c r="C1329" s="9" t="s">
        <v>7625</v>
      </c>
      <c r="D1329" s="15">
        <v>338.1</v>
      </c>
      <c r="E1329" s="9" t="s">
        <v>2591</v>
      </c>
      <c r="F1329" s="9" t="s">
        <v>2591</v>
      </c>
      <c r="G1329" s="10" t="s">
        <v>3312</v>
      </c>
    </row>
    <row r="1330" spans="1:7" x14ac:dyDescent="0.25">
      <c r="A1330" s="9" t="s">
        <v>5594</v>
      </c>
      <c r="B1330" s="18" t="s">
        <v>5</v>
      </c>
      <c r="C1330" s="9" t="s">
        <v>4423</v>
      </c>
      <c r="D1330" s="15">
        <v>196.5</v>
      </c>
      <c r="E1330" s="9" t="s">
        <v>2591</v>
      </c>
      <c r="F1330" s="9" t="s">
        <v>2591</v>
      </c>
      <c r="G1330" s="10" t="s">
        <v>3313</v>
      </c>
    </row>
    <row r="1331" spans="1:7" x14ac:dyDescent="0.25">
      <c r="A1331" s="9" t="s">
        <v>5595</v>
      </c>
      <c r="B1331" s="18" t="s">
        <v>5</v>
      </c>
      <c r="C1331" s="9" t="s">
        <v>7482</v>
      </c>
      <c r="D1331" s="15">
        <v>145.70000000000002</v>
      </c>
      <c r="E1331" s="9" t="s">
        <v>2591</v>
      </c>
      <c r="F1331" s="9" t="s">
        <v>2591</v>
      </c>
      <c r="G1331" s="10" t="s">
        <v>4113</v>
      </c>
    </row>
    <row r="1332" spans="1:7" x14ac:dyDescent="0.25">
      <c r="A1332" s="9" t="s">
        <v>5596</v>
      </c>
      <c r="B1332" s="18" t="s">
        <v>5</v>
      </c>
      <c r="C1332" s="9" t="s">
        <v>7483</v>
      </c>
      <c r="D1332" s="15">
        <v>236.5</v>
      </c>
      <c r="E1332" s="9" t="s">
        <v>2591</v>
      </c>
      <c r="F1332" s="9" t="s">
        <v>2591</v>
      </c>
      <c r="G1332" s="10" t="s">
        <v>4114</v>
      </c>
    </row>
    <row r="1333" spans="1:7" x14ac:dyDescent="0.25">
      <c r="A1333" s="9" t="s">
        <v>5597</v>
      </c>
      <c r="B1333" s="18" t="s">
        <v>5</v>
      </c>
      <c r="C1333" s="9" t="s">
        <v>7484</v>
      </c>
      <c r="D1333" s="15">
        <v>306.7</v>
      </c>
      <c r="E1333" s="9" t="s">
        <v>2591</v>
      </c>
      <c r="F1333" s="9" t="s">
        <v>2591</v>
      </c>
      <c r="G1333" s="10" t="s">
        <v>4115</v>
      </c>
    </row>
    <row r="1334" spans="1:7" x14ac:dyDescent="0.25">
      <c r="A1334" s="9" t="s">
        <v>5598</v>
      </c>
      <c r="B1334" s="18" t="s">
        <v>5</v>
      </c>
      <c r="C1334" s="9" t="s">
        <v>928</v>
      </c>
      <c r="D1334" s="15">
        <v>139</v>
      </c>
      <c r="E1334" s="9" t="s">
        <v>2591</v>
      </c>
      <c r="F1334" s="9" t="s">
        <v>2591</v>
      </c>
      <c r="G1334" s="10" t="s">
        <v>3314</v>
      </c>
    </row>
    <row r="1335" spans="1:7" x14ac:dyDescent="0.25">
      <c r="A1335" s="9" t="s">
        <v>5599</v>
      </c>
      <c r="B1335" s="18" t="s">
        <v>5</v>
      </c>
      <c r="C1335" s="9" t="s">
        <v>929</v>
      </c>
      <c r="D1335" s="15">
        <v>170.60000000000002</v>
      </c>
      <c r="E1335" s="9" t="s">
        <v>2591</v>
      </c>
      <c r="F1335" s="9" t="s">
        <v>2591</v>
      </c>
      <c r="G1335" s="10" t="s">
        <v>3315</v>
      </c>
    </row>
    <row r="1336" spans="1:7" x14ac:dyDescent="0.25">
      <c r="A1336" s="9" t="s">
        <v>5600</v>
      </c>
      <c r="B1336" s="18" t="s">
        <v>5</v>
      </c>
      <c r="C1336" s="9" t="s">
        <v>930</v>
      </c>
      <c r="D1336" s="15">
        <v>177.8</v>
      </c>
      <c r="E1336" s="9" t="s">
        <v>2591</v>
      </c>
      <c r="F1336" s="9" t="s">
        <v>2591</v>
      </c>
      <c r="G1336" s="10" t="s">
        <v>3316</v>
      </c>
    </row>
    <row r="1337" spans="1:7" x14ac:dyDescent="0.25">
      <c r="A1337" s="9" t="s">
        <v>5601</v>
      </c>
      <c r="B1337" s="18" t="s">
        <v>5</v>
      </c>
      <c r="C1337" s="9" t="s">
        <v>931</v>
      </c>
      <c r="D1337" s="15">
        <v>132</v>
      </c>
      <c r="E1337" s="9" t="s">
        <v>2591</v>
      </c>
      <c r="F1337" s="9" t="s">
        <v>2591</v>
      </c>
      <c r="G1337" s="10" t="s">
        <v>3317</v>
      </c>
    </row>
    <row r="1338" spans="1:7" x14ac:dyDescent="0.25">
      <c r="A1338" s="9" t="s">
        <v>5602</v>
      </c>
      <c r="B1338" s="18" t="s">
        <v>5</v>
      </c>
      <c r="C1338" s="9" t="s">
        <v>932</v>
      </c>
      <c r="D1338" s="15">
        <v>163</v>
      </c>
      <c r="E1338" s="9" t="s">
        <v>2591</v>
      </c>
      <c r="F1338" s="9" t="s">
        <v>2591</v>
      </c>
      <c r="G1338" s="10" t="s">
        <v>3318</v>
      </c>
    </row>
    <row r="1339" spans="1:7" x14ac:dyDescent="0.25">
      <c r="A1339" s="9" t="s">
        <v>5603</v>
      </c>
      <c r="B1339" s="18" t="s">
        <v>5</v>
      </c>
      <c r="C1339" s="9" t="s">
        <v>933</v>
      </c>
      <c r="D1339" s="15">
        <v>143.30000000000001</v>
      </c>
      <c r="E1339" s="9" t="s">
        <v>2591</v>
      </c>
      <c r="F1339" s="9" t="s">
        <v>2591</v>
      </c>
      <c r="G1339" s="10" t="s">
        <v>3319</v>
      </c>
    </row>
    <row r="1340" spans="1:7" x14ac:dyDescent="0.25">
      <c r="A1340" s="9" t="s">
        <v>5604</v>
      </c>
      <c r="B1340" s="18" t="s">
        <v>5</v>
      </c>
      <c r="C1340" s="9" t="s">
        <v>934</v>
      </c>
      <c r="D1340" s="15">
        <v>163</v>
      </c>
      <c r="E1340" s="9" t="s">
        <v>2591</v>
      </c>
      <c r="F1340" s="9" t="s">
        <v>2591</v>
      </c>
      <c r="G1340" s="10" t="s">
        <v>3320</v>
      </c>
    </row>
    <row r="1341" spans="1:7" x14ac:dyDescent="0.25">
      <c r="A1341" s="9" t="s">
        <v>5605</v>
      </c>
      <c r="B1341" s="18" t="s">
        <v>5</v>
      </c>
      <c r="C1341" s="9" t="s">
        <v>935</v>
      </c>
      <c r="D1341" s="15">
        <v>126.7</v>
      </c>
      <c r="E1341" s="9" t="s">
        <v>2591</v>
      </c>
      <c r="F1341" s="9" t="s">
        <v>2591</v>
      </c>
      <c r="G1341" s="10" t="s">
        <v>3321</v>
      </c>
    </row>
    <row r="1342" spans="1:7" x14ac:dyDescent="0.25">
      <c r="A1342" s="9" t="s">
        <v>5606</v>
      </c>
      <c r="B1342" s="18" t="s">
        <v>5</v>
      </c>
      <c r="C1342" s="9" t="s">
        <v>936</v>
      </c>
      <c r="D1342" s="15">
        <v>126.7</v>
      </c>
      <c r="E1342" s="9" t="s">
        <v>2591</v>
      </c>
      <c r="F1342" s="9" t="s">
        <v>2591</v>
      </c>
      <c r="G1342" s="10" t="s">
        <v>3322</v>
      </c>
    </row>
    <row r="1343" spans="1:7" x14ac:dyDescent="0.25">
      <c r="A1343" s="9" t="s">
        <v>5607</v>
      </c>
      <c r="B1343" s="18" t="s">
        <v>5</v>
      </c>
      <c r="C1343" s="9" t="s">
        <v>937</v>
      </c>
      <c r="D1343" s="15">
        <v>161.70000000000002</v>
      </c>
      <c r="E1343" s="9" t="s">
        <v>2591</v>
      </c>
      <c r="F1343" s="9" t="s">
        <v>2591</v>
      </c>
      <c r="G1343" s="10" t="s">
        <v>3323</v>
      </c>
    </row>
    <row r="1344" spans="1:7" x14ac:dyDescent="0.25">
      <c r="A1344" s="9" t="s">
        <v>5608</v>
      </c>
      <c r="B1344" s="18" t="s">
        <v>5</v>
      </c>
      <c r="C1344" s="9" t="s">
        <v>938</v>
      </c>
      <c r="D1344" s="15">
        <v>147.70000000000002</v>
      </c>
      <c r="E1344" s="9" t="s">
        <v>2591</v>
      </c>
      <c r="F1344" s="9" t="s">
        <v>2591</v>
      </c>
      <c r="G1344" s="10" t="s">
        <v>3324</v>
      </c>
    </row>
    <row r="1345" spans="1:7" x14ac:dyDescent="0.25">
      <c r="A1345" s="9" t="s">
        <v>5609</v>
      </c>
      <c r="B1345" s="18" t="s">
        <v>5</v>
      </c>
      <c r="C1345" s="9" t="s">
        <v>939</v>
      </c>
      <c r="D1345" s="15">
        <v>177.8</v>
      </c>
      <c r="E1345" s="9" t="s">
        <v>2591</v>
      </c>
      <c r="F1345" s="9" t="s">
        <v>2591</v>
      </c>
      <c r="G1345" s="10" t="s">
        <v>3325</v>
      </c>
    </row>
    <row r="1346" spans="1:7" x14ac:dyDescent="0.25">
      <c r="A1346" s="9" t="s">
        <v>5610</v>
      </c>
      <c r="B1346" s="18" t="s">
        <v>5</v>
      </c>
      <c r="C1346" s="9" t="s">
        <v>940</v>
      </c>
      <c r="D1346" s="15">
        <v>164.5</v>
      </c>
      <c r="E1346" s="9" t="s">
        <v>2591</v>
      </c>
      <c r="F1346" s="9" t="s">
        <v>2591</v>
      </c>
      <c r="G1346" s="10" t="s">
        <v>3326</v>
      </c>
    </row>
    <row r="1347" spans="1:7" x14ac:dyDescent="0.25">
      <c r="A1347" s="9" t="s">
        <v>11444</v>
      </c>
      <c r="B1347" s="18" t="s">
        <v>5</v>
      </c>
      <c r="C1347" s="9" t="s">
        <v>11971</v>
      </c>
      <c r="D1347" s="15">
        <v>153.70000000000002</v>
      </c>
      <c r="E1347" s="9" t="s">
        <v>2591</v>
      </c>
      <c r="F1347" s="9" t="s">
        <v>2591</v>
      </c>
      <c r="G1347" s="10" t="s">
        <v>11679</v>
      </c>
    </row>
    <row r="1348" spans="1:7" x14ac:dyDescent="0.25">
      <c r="A1348" s="9" t="s">
        <v>5612</v>
      </c>
      <c r="B1348" s="18" t="s">
        <v>5</v>
      </c>
      <c r="C1348" s="9" t="s">
        <v>941</v>
      </c>
      <c r="D1348" s="15">
        <v>296.40000000000003</v>
      </c>
      <c r="E1348" s="9" t="s">
        <v>2591</v>
      </c>
      <c r="F1348" s="9" t="s">
        <v>2591</v>
      </c>
      <c r="G1348" s="10" t="s">
        <v>3328</v>
      </c>
    </row>
    <row r="1349" spans="1:7" x14ac:dyDescent="0.25">
      <c r="A1349" s="9" t="s">
        <v>11445</v>
      </c>
      <c r="B1349" s="18" t="s">
        <v>5</v>
      </c>
      <c r="C1349" s="9" t="s">
        <v>11972</v>
      </c>
      <c r="D1349" s="15">
        <v>164.5</v>
      </c>
      <c r="E1349" s="9" t="s">
        <v>2591</v>
      </c>
      <c r="F1349" s="9" t="s">
        <v>2591</v>
      </c>
      <c r="G1349" s="10" t="s">
        <v>11680</v>
      </c>
    </row>
    <row r="1350" spans="1:7" x14ac:dyDescent="0.25">
      <c r="A1350" s="9" t="s">
        <v>5613</v>
      </c>
      <c r="B1350" s="18" t="s">
        <v>5</v>
      </c>
      <c r="C1350" s="9" t="s">
        <v>942</v>
      </c>
      <c r="D1350" s="15">
        <v>155.80000000000001</v>
      </c>
      <c r="E1350" s="9" t="s">
        <v>2591</v>
      </c>
      <c r="F1350" s="9" t="s">
        <v>2591</v>
      </c>
      <c r="G1350" s="10" t="s">
        <v>3329</v>
      </c>
    </row>
    <row r="1351" spans="1:7" x14ac:dyDescent="0.25">
      <c r="A1351" s="9" t="s">
        <v>5614</v>
      </c>
      <c r="B1351" s="18" t="s">
        <v>5</v>
      </c>
      <c r="C1351" s="9" t="s">
        <v>943</v>
      </c>
      <c r="D1351" s="15">
        <v>157.9</v>
      </c>
      <c r="E1351" s="9" t="s">
        <v>2591</v>
      </c>
      <c r="F1351" s="9" t="s">
        <v>2591</v>
      </c>
      <c r="G1351" s="10" t="s">
        <v>3330</v>
      </c>
    </row>
    <row r="1352" spans="1:7" x14ac:dyDescent="0.25">
      <c r="A1352" s="9" t="s">
        <v>5615</v>
      </c>
      <c r="B1352" s="18" t="s">
        <v>5</v>
      </c>
      <c r="C1352" s="9" t="s">
        <v>944</v>
      </c>
      <c r="D1352" s="15">
        <v>241.20000000000002</v>
      </c>
      <c r="E1352" s="9" t="s">
        <v>2591</v>
      </c>
      <c r="F1352" s="9" t="s">
        <v>2591</v>
      </c>
      <c r="G1352" s="10" t="s">
        <v>3331</v>
      </c>
    </row>
    <row r="1353" spans="1:7" x14ac:dyDescent="0.25">
      <c r="A1353" s="9" t="s">
        <v>11446</v>
      </c>
      <c r="B1353" s="18" t="s">
        <v>5</v>
      </c>
      <c r="C1353" s="9" t="s">
        <v>11973</v>
      </c>
      <c r="D1353" s="15">
        <v>57.800000000000004</v>
      </c>
      <c r="E1353" s="9" t="s">
        <v>2591</v>
      </c>
      <c r="F1353" s="9" t="s">
        <v>2591</v>
      </c>
      <c r="G1353" s="10" t="s">
        <v>11681</v>
      </c>
    </row>
    <row r="1354" spans="1:7" x14ac:dyDescent="0.25">
      <c r="A1354" s="9" t="s">
        <v>5617</v>
      </c>
      <c r="B1354" s="18" t="s">
        <v>5</v>
      </c>
      <c r="C1354" s="9" t="s">
        <v>945</v>
      </c>
      <c r="D1354" s="15">
        <v>113.60000000000001</v>
      </c>
      <c r="E1354" s="9" t="s">
        <v>2591</v>
      </c>
      <c r="F1354" s="9" t="s">
        <v>2591</v>
      </c>
      <c r="G1354" s="10" t="s">
        <v>3333</v>
      </c>
    </row>
    <row r="1355" spans="1:7" x14ac:dyDescent="0.25">
      <c r="A1355" s="9" t="s">
        <v>5618</v>
      </c>
      <c r="B1355" s="18" t="s">
        <v>5</v>
      </c>
      <c r="C1355" s="9" t="s">
        <v>946</v>
      </c>
      <c r="D1355" s="15">
        <v>130.6</v>
      </c>
      <c r="E1355" s="9" t="s">
        <v>2591</v>
      </c>
      <c r="F1355" s="9" t="s">
        <v>2591</v>
      </c>
      <c r="G1355" s="10" t="s">
        <v>3334</v>
      </c>
    </row>
    <row r="1356" spans="1:7" x14ac:dyDescent="0.25">
      <c r="A1356" s="9" t="s">
        <v>11447</v>
      </c>
      <c r="B1356" s="18" t="s">
        <v>5</v>
      </c>
      <c r="C1356" s="9" t="s">
        <v>14579</v>
      </c>
      <c r="D1356" s="15">
        <v>49.300000000000004</v>
      </c>
      <c r="E1356" s="9" t="s">
        <v>2591</v>
      </c>
      <c r="F1356" s="9" t="s">
        <v>2591</v>
      </c>
      <c r="G1356" s="10" t="s">
        <v>11682</v>
      </c>
    </row>
    <row r="1357" spans="1:7" x14ac:dyDescent="0.25">
      <c r="A1357" s="9" t="s">
        <v>5619</v>
      </c>
      <c r="B1357" s="18" t="s">
        <v>5</v>
      </c>
      <c r="C1357" s="9" t="s">
        <v>947</v>
      </c>
      <c r="D1357" s="15">
        <v>148.4</v>
      </c>
      <c r="E1357" s="9" t="s">
        <v>2591</v>
      </c>
      <c r="F1357" s="9" t="s">
        <v>2591</v>
      </c>
      <c r="G1357" s="10" t="s">
        <v>3335</v>
      </c>
    </row>
    <row r="1358" spans="1:7" x14ac:dyDescent="0.25">
      <c r="A1358" s="9" t="s">
        <v>5620</v>
      </c>
      <c r="B1358" s="18" t="s">
        <v>5</v>
      </c>
      <c r="C1358" s="9" t="s">
        <v>948</v>
      </c>
      <c r="D1358" s="15">
        <v>148.4</v>
      </c>
      <c r="E1358" s="9" t="s">
        <v>2591</v>
      </c>
      <c r="F1358" s="9" t="s">
        <v>2591</v>
      </c>
      <c r="G1358" s="10" t="s">
        <v>3336</v>
      </c>
    </row>
    <row r="1359" spans="1:7" x14ac:dyDescent="0.25">
      <c r="A1359" s="9" t="s">
        <v>11448</v>
      </c>
      <c r="B1359" s="18" t="s">
        <v>5</v>
      </c>
      <c r="C1359" s="9" t="s">
        <v>11974</v>
      </c>
      <c r="D1359" s="15">
        <v>49.300000000000004</v>
      </c>
      <c r="E1359" s="9" t="s">
        <v>2591</v>
      </c>
      <c r="F1359" s="9" t="s">
        <v>2591</v>
      </c>
      <c r="G1359" s="10" t="s">
        <v>11683</v>
      </c>
    </row>
    <row r="1360" spans="1:7" x14ac:dyDescent="0.25">
      <c r="A1360" s="9" t="s">
        <v>11449</v>
      </c>
      <c r="B1360" s="18" t="s">
        <v>5</v>
      </c>
      <c r="C1360" s="9" t="s">
        <v>14580</v>
      </c>
      <c r="D1360" s="15">
        <v>130.6</v>
      </c>
      <c r="E1360" s="9" t="s">
        <v>2591</v>
      </c>
      <c r="F1360" s="9" t="s">
        <v>2591</v>
      </c>
      <c r="G1360" s="10" t="s">
        <v>11684</v>
      </c>
    </row>
    <row r="1361" spans="1:7" x14ac:dyDescent="0.25">
      <c r="A1361" s="9" t="s">
        <v>5621</v>
      </c>
      <c r="B1361" s="18" t="s">
        <v>5</v>
      </c>
      <c r="C1361" s="9" t="s">
        <v>949</v>
      </c>
      <c r="D1361" s="15">
        <v>126.80000000000001</v>
      </c>
      <c r="E1361" s="9" t="s">
        <v>2591</v>
      </c>
      <c r="F1361" s="9" t="s">
        <v>2591</v>
      </c>
      <c r="G1361" s="10" t="s">
        <v>3337</v>
      </c>
    </row>
    <row r="1362" spans="1:7" x14ac:dyDescent="0.25">
      <c r="A1362" s="9" t="s">
        <v>5622</v>
      </c>
      <c r="B1362" s="18" t="s">
        <v>5</v>
      </c>
      <c r="C1362" s="9" t="s">
        <v>950</v>
      </c>
      <c r="D1362" s="15">
        <v>50.6</v>
      </c>
      <c r="E1362" s="9" t="s">
        <v>2591</v>
      </c>
      <c r="F1362" s="9" t="s">
        <v>2591</v>
      </c>
      <c r="G1362" s="10" t="s">
        <v>3338</v>
      </c>
    </row>
    <row r="1363" spans="1:7" x14ac:dyDescent="0.25">
      <c r="A1363" s="9" t="s">
        <v>11450</v>
      </c>
      <c r="B1363" s="18" t="s">
        <v>5</v>
      </c>
      <c r="C1363" s="9" t="s">
        <v>11975</v>
      </c>
      <c r="D1363" s="15">
        <v>240.8</v>
      </c>
      <c r="E1363" s="9" t="s">
        <v>2591</v>
      </c>
      <c r="F1363" s="9" t="s">
        <v>2591</v>
      </c>
      <c r="G1363" s="10" t="s">
        <v>11685</v>
      </c>
    </row>
    <row r="1364" spans="1:7" x14ac:dyDescent="0.25">
      <c r="A1364" s="9" t="s">
        <v>11451</v>
      </c>
      <c r="B1364" s="18" t="s">
        <v>5</v>
      </c>
      <c r="C1364" s="9" t="s">
        <v>11976</v>
      </c>
      <c r="D1364" s="15">
        <v>230.5</v>
      </c>
      <c r="E1364" s="9" t="s">
        <v>2591</v>
      </c>
      <c r="F1364" s="9" t="s">
        <v>2591</v>
      </c>
      <c r="G1364" s="10" t="s">
        <v>11686</v>
      </c>
    </row>
    <row r="1365" spans="1:7" x14ac:dyDescent="0.25">
      <c r="A1365" s="9" t="s">
        <v>11452</v>
      </c>
      <c r="B1365" s="18" t="s">
        <v>5</v>
      </c>
      <c r="C1365" s="9" t="s">
        <v>11977</v>
      </c>
      <c r="D1365" s="15">
        <v>312.20000000000005</v>
      </c>
      <c r="E1365" s="9" t="s">
        <v>2591</v>
      </c>
      <c r="F1365" s="9" t="s">
        <v>2591</v>
      </c>
      <c r="G1365" s="10" t="s">
        <v>11687</v>
      </c>
    </row>
    <row r="1366" spans="1:7" x14ac:dyDescent="0.25">
      <c r="A1366" s="9" t="s">
        <v>11453</v>
      </c>
      <c r="B1366" s="18" t="s">
        <v>5</v>
      </c>
      <c r="C1366" s="9" t="s">
        <v>11978</v>
      </c>
      <c r="D1366" s="15">
        <v>360.20000000000005</v>
      </c>
      <c r="E1366" s="9" t="s">
        <v>2591</v>
      </c>
      <c r="F1366" s="9" t="s">
        <v>2591</v>
      </c>
      <c r="G1366" s="10" t="s">
        <v>11688</v>
      </c>
    </row>
    <row r="1367" spans="1:7" x14ac:dyDescent="0.25">
      <c r="A1367" s="9" t="s">
        <v>5623</v>
      </c>
      <c r="B1367" s="18" t="s">
        <v>5</v>
      </c>
      <c r="C1367" s="9" t="s">
        <v>951</v>
      </c>
      <c r="D1367" s="15">
        <v>50.6</v>
      </c>
      <c r="E1367" s="9" t="s">
        <v>2591</v>
      </c>
      <c r="F1367" s="9" t="s">
        <v>2591</v>
      </c>
      <c r="G1367" s="10" t="s">
        <v>3339</v>
      </c>
    </row>
    <row r="1368" spans="1:7" x14ac:dyDescent="0.25">
      <c r="A1368" s="9" t="s">
        <v>5624</v>
      </c>
      <c r="B1368" s="18" t="s">
        <v>5</v>
      </c>
      <c r="C1368" s="9" t="s">
        <v>952</v>
      </c>
      <c r="D1368" s="15">
        <v>50.6</v>
      </c>
      <c r="E1368" s="9" t="s">
        <v>2591</v>
      </c>
      <c r="F1368" s="9" t="s">
        <v>2591</v>
      </c>
      <c r="G1368" s="10" t="s">
        <v>3340</v>
      </c>
    </row>
    <row r="1369" spans="1:7" x14ac:dyDescent="0.25">
      <c r="A1369" s="9" t="s">
        <v>11454</v>
      </c>
      <c r="B1369" s="18" t="s">
        <v>5</v>
      </c>
      <c r="C1369" s="9" t="s">
        <v>14581</v>
      </c>
      <c r="D1369" s="15">
        <v>58.400000000000006</v>
      </c>
      <c r="E1369" s="9" t="s">
        <v>2591</v>
      </c>
      <c r="F1369" s="9" t="s">
        <v>2591</v>
      </c>
      <c r="G1369" s="10" t="s">
        <v>11689</v>
      </c>
    </row>
    <row r="1370" spans="1:7" x14ac:dyDescent="0.25">
      <c r="A1370" s="9" t="s">
        <v>11455</v>
      </c>
      <c r="B1370" s="18" t="s">
        <v>5</v>
      </c>
      <c r="C1370" s="9" t="s">
        <v>14582</v>
      </c>
      <c r="D1370" s="15">
        <v>55.400000000000006</v>
      </c>
      <c r="E1370" s="9" t="s">
        <v>2591</v>
      </c>
      <c r="F1370" s="9" t="s">
        <v>2591</v>
      </c>
      <c r="G1370" s="10" t="s">
        <v>11690</v>
      </c>
    </row>
    <row r="1371" spans="1:7" x14ac:dyDescent="0.25">
      <c r="A1371" s="9" t="s">
        <v>11456</v>
      </c>
      <c r="B1371" s="18" t="s">
        <v>5</v>
      </c>
      <c r="C1371" s="9" t="s">
        <v>11979</v>
      </c>
      <c r="D1371" s="15">
        <v>99.300000000000011</v>
      </c>
      <c r="E1371" s="9" t="s">
        <v>2591</v>
      </c>
      <c r="F1371" s="9" t="s">
        <v>2591</v>
      </c>
      <c r="G1371" s="10" t="s">
        <v>11691</v>
      </c>
    </row>
    <row r="1372" spans="1:7" x14ac:dyDescent="0.25">
      <c r="A1372" s="9" t="s">
        <v>11457</v>
      </c>
      <c r="B1372" s="18" t="s">
        <v>5</v>
      </c>
      <c r="C1372" s="9" t="s">
        <v>11980</v>
      </c>
      <c r="D1372" s="15">
        <v>97.2</v>
      </c>
      <c r="E1372" s="9" t="s">
        <v>2591</v>
      </c>
      <c r="F1372" s="9" t="s">
        <v>2591</v>
      </c>
      <c r="G1372" s="10" t="s">
        <v>11692</v>
      </c>
    </row>
    <row r="1373" spans="1:7" x14ac:dyDescent="0.25">
      <c r="A1373" s="9" t="s">
        <v>11458</v>
      </c>
      <c r="B1373" s="18" t="s">
        <v>5</v>
      </c>
      <c r="C1373" s="9" t="s">
        <v>11981</v>
      </c>
      <c r="D1373" s="15">
        <v>304.90000000000003</v>
      </c>
      <c r="E1373" s="9" t="s">
        <v>2591</v>
      </c>
      <c r="F1373" s="9" t="s">
        <v>2591</v>
      </c>
      <c r="G1373" s="10" t="s">
        <v>11693</v>
      </c>
    </row>
    <row r="1374" spans="1:7" x14ac:dyDescent="0.25">
      <c r="A1374" s="9" t="s">
        <v>11459</v>
      </c>
      <c r="B1374" s="18" t="s">
        <v>5</v>
      </c>
      <c r="C1374" s="9" t="s">
        <v>11982</v>
      </c>
      <c r="D1374" s="15">
        <v>207.4</v>
      </c>
      <c r="E1374" s="9" t="s">
        <v>2591</v>
      </c>
      <c r="F1374" s="9" t="s">
        <v>2591</v>
      </c>
      <c r="G1374" s="10" t="s">
        <v>11694</v>
      </c>
    </row>
    <row r="1375" spans="1:7" x14ac:dyDescent="0.25">
      <c r="A1375" s="9" t="s">
        <v>11460</v>
      </c>
      <c r="B1375" s="18" t="s">
        <v>5</v>
      </c>
      <c r="C1375" s="9" t="s">
        <v>11983</v>
      </c>
      <c r="D1375" s="15">
        <v>369.40000000000003</v>
      </c>
      <c r="E1375" s="9" t="s">
        <v>2591</v>
      </c>
      <c r="F1375" s="9" t="s">
        <v>2591</v>
      </c>
      <c r="G1375" s="10" t="s">
        <v>11695</v>
      </c>
    </row>
    <row r="1376" spans="1:7" x14ac:dyDescent="0.25">
      <c r="A1376" s="9" t="s">
        <v>11461</v>
      </c>
      <c r="B1376" s="18" t="s">
        <v>5</v>
      </c>
      <c r="C1376" s="9" t="s">
        <v>11984</v>
      </c>
      <c r="D1376" s="15">
        <v>143.1</v>
      </c>
      <c r="E1376" s="9" t="s">
        <v>2591</v>
      </c>
      <c r="F1376" s="9" t="s">
        <v>2591</v>
      </c>
      <c r="G1376" s="10" t="s">
        <v>11696</v>
      </c>
    </row>
    <row r="1377" spans="1:7" x14ac:dyDescent="0.25">
      <c r="A1377" s="9" t="s">
        <v>5625</v>
      </c>
      <c r="B1377" s="18" t="s">
        <v>5</v>
      </c>
      <c r="C1377" s="9" t="s">
        <v>953</v>
      </c>
      <c r="D1377" s="15">
        <v>301.60000000000002</v>
      </c>
      <c r="E1377" s="9" t="s">
        <v>2591</v>
      </c>
      <c r="F1377" s="9" t="s">
        <v>2591</v>
      </c>
      <c r="G1377" s="10" t="s">
        <v>3341</v>
      </c>
    </row>
    <row r="1378" spans="1:7" x14ac:dyDescent="0.25">
      <c r="A1378" s="9" t="s">
        <v>5626</v>
      </c>
      <c r="B1378" s="18" t="s">
        <v>5</v>
      </c>
      <c r="C1378" s="9" t="s">
        <v>954</v>
      </c>
      <c r="D1378" s="15">
        <v>452.3</v>
      </c>
      <c r="E1378" s="9" t="s">
        <v>2591</v>
      </c>
      <c r="F1378" s="9" t="s">
        <v>2591</v>
      </c>
      <c r="G1378" s="10" t="s">
        <v>4116</v>
      </c>
    </row>
    <row r="1379" spans="1:7" x14ac:dyDescent="0.25">
      <c r="A1379" s="9" t="s">
        <v>5627</v>
      </c>
      <c r="B1379" s="18" t="s">
        <v>5</v>
      </c>
      <c r="C1379" s="9" t="s">
        <v>955</v>
      </c>
      <c r="D1379" s="15">
        <v>452.3</v>
      </c>
      <c r="E1379" s="9" t="s">
        <v>2591</v>
      </c>
      <c r="F1379" s="9" t="s">
        <v>2591</v>
      </c>
      <c r="G1379" s="10" t="s">
        <v>4117</v>
      </c>
    </row>
    <row r="1380" spans="1:7" x14ac:dyDescent="0.25">
      <c r="A1380" s="9" t="s">
        <v>5628</v>
      </c>
      <c r="B1380" s="18" t="s">
        <v>5</v>
      </c>
      <c r="C1380" s="9" t="s">
        <v>956</v>
      </c>
      <c r="D1380" s="15">
        <v>422.20000000000005</v>
      </c>
      <c r="E1380" s="9" t="s">
        <v>2591</v>
      </c>
      <c r="F1380" s="9" t="s">
        <v>2591</v>
      </c>
      <c r="G1380" s="10" t="s">
        <v>4118</v>
      </c>
    </row>
    <row r="1381" spans="1:7" x14ac:dyDescent="0.25">
      <c r="A1381" s="9" t="s">
        <v>5629</v>
      </c>
      <c r="B1381" s="18" t="s">
        <v>5</v>
      </c>
      <c r="C1381" s="9" t="s">
        <v>957</v>
      </c>
      <c r="D1381" s="15">
        <v>422.20000000000005</v>
      </c>
      <c r="E1381" s="9" t="s">
        <v>2591</v>
      </c>
      <c r="F1381" s="9" t="s">
        <v>2591</v>
      </c>
      <c r="G1381" s="10" t="s">
        <v>4119</v>
      </c>
    </row>
    <row r="1382" spans="1:7" x14ac:dyDescent="0.25">
      <c r="A1382" s="9" t="s">
        <v>5630</v>
      </c>
      <c r="B1382" s="18" t="s">
        <v>5</v>
      </c>
      <c r="C1382" s="9" t="s">
        <v>958</v>
      </c>
      <c r="D1382" s="15">
        <v>452.3</v>
      </c>
      <c r="E1382" s="9" t="s">
        <v>2591</v>
      </c>
      <c r="F1382" s="9" t="s">
        <v>2591</v>
      </c>
      <c r="G1382" s="10" t="s">
        <v>4120</v>
      </c>
    </row>
    <row r="1383" spans="1:7" x14ac:dyDescent="0.25">
      <c r="A1383" s="9" t="s">
        <v>5631</v>
      </c>
      <c r="B1383" s="18" t="s">
        <v>5</v>
      </c>
      <c r="C1383" s="9" t="s">
        <v>959</v>
      </c>
      <c r="D1383" s="15">
        <v>282.3</v>
      </c>
      <c r="E1383" s="9" t="s">
        <v>2591</v>
      </c>
      <c r="F1383" s="9" t="s">
        <v>2591</v>
      </c>
      <c r="G1383" s="10" t="s">
        <v>3342</v>
      </c>
    </row>
    <row r="1384" spans="1:7" x14ac:dyDescent="0.25">
      <c r="A1384" s="9" t="s">
        <v>5632</v>
      </c>
      <c r="B1384" s="18" t="s">
        <v>5</v>
      </c>
      <c r="C1384" s="9" t="s">
        <v>960</v>
      </c>
      <c r="D1384" s="15">
        <v>308.10000000000002</v>
      </c>
      <c r="E1384" s="9" t="s">
        <v>2591</v>
      </c>
      <c r="F1384" s="9" t="s">
        <v>2591</v>
      </c>
      <c r="G1384" s="10" t="s">
        <v>3343</v>
      </c>
    </row>
    <row r="1385" spans="1:7" x14ac:dyDescent="0.25">
      <c r="A1385" s="9" t="s">
        <v>5633</v>
      </c>
      <c r="B1385" s="18" t="s">
        <v>5</v>
      </c>
      <c r="C1385" s="9" t="s">
        <v>961</v>
      </c>
      <c r="D1385" s="15">
        <v>314.5</v>
      </c>
      <c r="E1385" s="9" t="s">
        <v>2591</v>
      </c>
      <c r="F1385" s="9" t="s">
        <v>2591</v>
      </c>
      <c r="G1385" s="10" t="s">
        <v>3344</v>
      </c>
    </row>
    <row r="1386" spans="1:7" x14ac:dyDescent="0.25">
      <c r="A1386" s="9" t="s">
        <v>5634</v>
      </c>
      <c r="B1386" s="18" t="s">
        <v>5</v>
      </c>
      <c r="C1386" s="9" t="s">
        <v>962</v>
      </c>
      <c r="D1386" s="15">
        <v>320.90000000000003</v>
      </c>
      <c r="E1386" s="9" t="s">
        <v>2591</v>
      </c>
      <c r="F1386" s="9" t="s">
        <v>2591</v>
      </c>
      <c r="G1386" s="10" t="s">
        <v>3345</v>
      </c>
    </row>
    <row r="1387" spans="1:7" x14ac:dyDescent="0.25">
      <c r="A1387" s="9" t="s">
        <v>5635</v>
      </c>
      <c r="B1387" s="18" t="s">
        <v>5</v>
      </c>
      <c r="C1387" s="9" t="s">
        <v>963</v>
      </c>
      <c r="D1387" s="15">
        <v>327.3</v>
      </c>
      <c r="E1387" s="9" t="s">
        <v>2591</v>
      </c>
      <c r="F1387" s="9" t="s">
        <v>2591</v>
      </c>
      <c r="G1387" s="10" t="s">
        <v>3346</v>
      </c>
    </row>
    <row r="1388" spans="1:7" x14ac:dyDescent="0.25">
      <c r="A1388" s="9" t="s">
        <v>5636</v>
      </c>
      <c r="B1388" s="18" t="s">
        <v>5</v>
      </c>
      <c r="C1388" s="9" t="s">
        <v>964</v>
      </c>
      <c r="D1388" s="15">
        <v>491</v>
      </c>
      <c r="E1388" s="9" t="s">
        <v>2591</v>
      </c>
      <c r="F1388" s="9" t="s">
        <v>2591</v>
      </c>
      <c r="G1388" s="10" t="s">
        <v>4121</v>
      </c>
    </row>
    <row r="1389" spans="1:7" x14ac:dyDescent="0.25">
      <c r="A1389" s="9" t="s">
        <v>5637</v>
      </c>
      <c r="B1389" s="18" t="s">
        <v>5</v>
      </c>
      <c r="C1389" s="9" t="s">
        <v>965</v>
      </c>
      <c r="D1389" s="15">
        <v>491</v>
      </c>
      <c r="E1389" s="9" t="s">
        <v>2591</v>
      </c>
      <c r="F1389" s="9" t="s">
        <v>2591</v>
      </c>
      <c r="G1389" s="10" t="s">
        <v>4122</v>
      </c>
    </row>
    <row r="1390" spans="1:7" x14ac:dyDescent="0.25">
      <c r="A1390" s="9" t="s">
        <v>5638</v>
      </c>
      <c r="B1390" s="18" t="s">
        <v>5</v>
      </c>
      <c r="C1390" s="9" t="s">
        <v>966</v>
      </c>
      <c r="D1390" s="15">
        <v>458.20000000000005</v>
      </c>
      <c r="E1390" s="9" t="s">
        <v>2591</v>
      </c>
      <c r="F1390" s="9" t="s">
        <v>2591</v>
      </c>
      <c r="G1390" s="10" t="s">
        <v>4123</v>
      </c>
    </row>
    <row r="1391" spans="1:7" x14ac:dyDescent="0.25">
      <c r="A1391" s="9" t="s">
        <v>5639</v>
      </c>
      <c r="B1391" s="18" t="s">
        <v>5</v>
      </c>
      <c r="C1391" s="9" t="s">
        <v>967</v>
      </c>
      <c r="D1391" s="15">
        <v>458.20000000000005</v>
      </c>
      <c r="E1391" s="9" t="s">
        <v>2591</v>
      </c>
      <c r="F1391" s="9" t="s">
        <v>2591</v>
      </c>
      <c r="G1391" s="10" t="s">
        <v>4124</v>
      </c>
    </row>
    <row r="1392" spans="1:7" x14ac:dyDescent="0.25">
      <c r="A1392" s="9" t="s">
        <v>5640</v>
      </c>
      <c r="B1392" s="18" t="s">
        <v>5</v>
      </c>
      <c r="C1392" s="9" t="s">
        <v>968</v>
      </c>
      <c r="D1392" s="15">
        <v>491</v>
      </c>
      <c r="E1392" s="9" t="s">
        <v>2591</v>
      </c>
      <c r="F1392" s="9" t="s">
        <v>2591</v>
      </c>
      <c r="G1392" s="10" t="s">
        <v>4125</v>
      </c>
    </row>
    <row r="1393" spans="1:7" x14ac:dyDescent="0.25">
      <c r="A1393" s="9" t="s">
        <v>5641</v>
      </c>
      <c r="B1393" s="18" t="s">
        <v>5</v>
      </c>
      <c r="C1393" s="9" t="s">
        <v>969</v>
      </c>
      <c r="D1393" s="15">
        <v>333.70000000000005</v>
      </c>
      <c r="E1393" s="9" t="s">
        <v>2591</v>
      </c>
      <c r="F1393" s="9" t="s">
        <v>2591</v>
      </c>
      <c r="G1393" s="10" t="s">
        <v>3347</v>
      </c>
    </row>
    <row r="1394" spans="1:7" x14ac:dyDescent="0.25">
      <c r="A1394" s="9" t="s">
        <v>5642</v>
      </c>
      <c r="B1394" s="18" t="s">
        <v>5</v>
      </c>
      <c r="C1394" s="9" t="s">
        <v>970</v>
      </c>
      <c r="D1394" s="15">
        <v>449.20000000000005</v>
      </c>
      <c r="E1394" s="9" t="s">
        <v>2591</v>
      </c>
      <c r="F1394" s="9" t="s">
        <v>2591</v>
      </c>
      <c r="G1394" s="10" t="s">
        <v>3348</v>
      </c>
    </row>
    <row r="1395" spans="1:7" x14ac:dyDescent="0.25">
      <c r="A1395" s="9" t="s">
        <v>5643</v>
      </c>
      <c r="B1395" s="18" t="s">
        <v>5</v>
      </c>
      <c r="C1395" s="9" t="s">
        <v>971</v>
      </c>
      <c r="D1395" s="15">
        <v>673.7</v>
      </c>
      <c r="E1395" s="9" t="s">
        <v>2591</v>
      </c>
      <c r="F1395" s="9" t="s">
        <v>2591</v>
      </c>
      <c r="G1395" s="10" t="s">
        <v>4126</v>
      </c>
    </row>
    <row r="1396" spans="1:7" x14ac:dyDescent="0.25">
      <c r="A1396" s="9" t="s">
        <v>5644</v>
      </c>
      <c r="B1396" s="18" t="s">
        <v>5</v>
      </c>
      <c r="C1396" s="9" t="s">
        <v>972</v>
      </c>
      <c r="D1396" s="15">
        <v>673.7</v>
      </c>
      <c r="E1396" s="9" t="s">
        <v>2591</v>
      </c>
      <c r="F1396" s="9" t="s">
        <v>2591</v>
      </c>
      <c r="G1396" s="10" t="s">
        <v>4127</v>
      </c>
    </row>
    <row r="1397" spans="1:7" x14ac:dyDescent="0.25">
      <c r="A1397" s="9" t="s">
        <v>5645</v>
      </c>
      <c r="B1397" s="18" t="s">
        <v>5</v>
      </c>
      <c r="C1397" s="9" t="s">
        <v>973</v>
      </c>
      <c r="D1397" s="15">
        <v>628.80000000000007</v>
      </c>
      <c r="E1397" s="9" t="s">
        <v>2591</v>
      </c>
      <c r="F1397" s="9" t="s">
        <v>2591</v>
      </c>
      <c r="G1397" s="10" t="s">
        <v>4128</v>
      </c>
    </row>
    <row r="1398" spans="1:7" x14ac:dyDescent="0.25">
      <c r="A1398" s="9" t="s">
        <v>5646</v>
      </c>
      <c r="B1398" s="18" t="s">
        <v>5</v>
      </c>
      <c r="C1398" s="9" t="s">
        <v>974</v>
      </c>
      <c r="D1398" s="15">
        <v>628.80000000000007</v>
      </c>
      <c r="E1398" s="9" t="s">
        <v>2591</v>
      </c>
      <c r="F1398" s="9" t="s">
        <v>2591</v>
      </c>
      <c r="G1398" s="10" t="s">
        <v>4129</v>
      </c>
    </row>
    <row r="1399" spans="1:7" x14ac:dyDescent="0.25">
      <c r="A1399" s="9" t="s">
        <v>5647</v>
      </c>
      <c r="B1399" s="18" t="s">
        <v>5</v>
      </c>
      <c r="C1399" s="9" t="s">
        <v>975</v>
      </c>
      <c r="D1399" s="15">
        <v>673.7</v>
      </c>
      <c r="E1399" s="9" t="s">
        <v>2591</v>
      </c>
      <c r="F1399" s="9" t="s">
        <v>2591</v>
      </c>
      <c r="G1399" s="10" t="s">
        <v>4130</v>
      </c>
    </row>
    <row r="1400" spans="1:7" x14ac:dyDescent="0.25">
      <c r="A1400" s="9" t="s">
        <v>5648</v>
      </c>
      <c r="B1400" s="18" t="s">
        <v>5</v>
      </c>
      <c r="C1400" s="9" t="s">
        <v>976</v>
      </c>
      <c r="D1400" s="15">
        <v>462</v>
      </c>
      <c r="E1400" s="9" t="s">
        <v>2591</v>
      </c>
      <c r="F1400" s="9" t="s">
        <v>2591</v>
      </c>
      <c r="G1400" s="10" t="s">
        <v>3349</v>
      </c>
    </row>
    <row r="1401" spans="1:7" x14ac:dyDescent="0.25">
      <c r="A1401" s="9" t="s">
        <v>5649</v>
      </c>
      <c r="B1401" s="18" t="s">
        <v>5</v>
      </c>
      <c r="C1401" s="9" t="s">
        <v>977</v>
      </c>
      <c r="D1401" s="15">
        <v>692.90000000000009</v>
      </c>
      <c r="E1401" s="9" t="s">
        <v>2591</v>
      </c>
      <c r="F1401" s="9" t="s">
        <v>2591</v>
      </c>
      <c r="G1401" s="10" t="s">
        <v>4131</v>
      </c>
    </row>
    <row r="1402" spans="1:7" x14ac:dyDescent="0.25">
      <c r="A1402" s="9" t="s">
        <v>5650</v>
      </c>
      <c r="B1402" s="18" t="s">
        <v>5</v>
      </c>
      <c r="C1402" s="9" t="s">
        <v>978</v>
      </c>
      <c r="D1402" s="15">
        <v>692.90000000000009</v>
      </c>
      <c r="E1402" s="9" t="s">
        <v>2591</v>
      </c>
      <c r="F1402" s="9" t="s">
        <v>2591</v>
      </c>
      <c r="G1402" s="10" t="s">
        <v>4132</v>
      </c>
    </row>
    <row r="1403" spans="1:7" x14ac:dyDescent="0.25">
      <c r="A1403" s="9" t="s">
        <v>5651</v>
      </c>
      <c r="B1403" s="18" t="s">
        <v>5</v>
      </c>
      <c r="C1403" s="9" t="s">
        <v>979</v>
      </c>
      <c r="D1403" s="15">
        <v>646.70000000000005</v>
      </c>
      <c r="E1403" s="9" t="s">
        <v>2591</v>
      </c>
      <c r="F1403" s="9" t="s">
        <v>2591</v>
      </c>
      <c r="G1403" s="10" t="s">
        <v>4133</v>
      </c>
    </row>
    <row r="1404" spans="1:7" x14ac:dyDescent="0.25">
      <c r="A1404" s="9" t="s">
        <v>5652</v>
      </c>
      <c r="B1404" s="18" t="s">
        <v>5</v>
      </c>
      <c r="C1404" s="9" t="s">
        <v>980</v>
      </c>
      <c r="D1404" s="15">
        <v>646.70000000000005</v>
      </c>
      <c r="E1404" s="9" t="s">
        <v>2591</v>
      </c>
      <c r="F1404" s="9" t="s">
        <v>2591</v>
      </c>
      <c r="G1404" s="10" t="s">
        <v>4134</v>
      </c>
    </row>
    <row r="1405" spans="1:7" x14ac:dyDescent="0.25">
      <c r="A1405" s="9" t="s">
        <v>5653</v>
      </c>
      <c r="B1405" s="18" t="s">
        <v>5</v>
      </c>
      <c r="C1405" s="9" t="s">
        <v>981</v>
      </c>
      <c r="D1405" s="15">
        <v>692.90000000000009</v>
      </c>
      <c r="E1405" s="9" t="s">
        <v>2591</v>
      </c>
      <c r="F1405" s="9" t="s">
        <v>2591</v>
      </c>
      <c r="G1405" s="10" t="s">
        <v>4135</v>
      </c>
    </row>
    <row r="1406" spans="1:7" x14ac:dyDescent="0.25">
      <c r="A1406" s="9" t="s">
        <v>5654</v>
      </c>
      <c r="B1406" s="18" t="s">
        <v>5</v>
      </c>
      <c r="C1406" s="9" t="s">
        <v>982</v>
      </c>
      <c r="D1406" s="15">
        <v>430</v>
      </c>
      <c r="E1406" s="9" t="s">
        <v>2591</v>
      </c>
      <c r="F1406" s="9" t="s">
        <v>2591</v>
      </c>
      <c r="G1406" s="10" t="s">
        <v>3350</v>
      </c>
    </row>
    <row r="1407" spans="1:7" x14ac:dyDescent="0.25">
      <c r="A1407" s="9" t="s">
        <v>5655</v>
      </c>
      <c r="B1407" s="18" t="s">
        <v>5</v>
      </c>
      <c r="C1407" s="9" t="s">
        <v>983</v>
      </c>
      <c r="D1407" s="15">
        <v>449.20000000000005</v>
      </c>
      <c r="E1407" s="9" t="s">
        <v>2591</v>
      </c>
      <c r="F1407" s="9" t="s">
        <v>2591</v>
      </c>
      <c r="G1407" s="10" t="s">
        <v>3351</v>
      </c>
    </row>
    <row r="1408" spans="1:7" x14ac:dyDescent="0.25">
      <c r="A1408" s="9" t="s">
        <v>5656</v>
      </c>
      <c r="B1408" s="18" t="s">
        <v>5</v>
      </c>
      <c r="C1408" s="9" t="s">
        <v>984</v>
      </c>
      <c r="D1408" s="15">
        <v>673.7</v>
      </c>
      <c r="E1408" s="9" t="s">
        <v>2591</v>
      </c>
      <c r="F1408" s="9" t="s">
        <v>2591</v>
      </c>
      <c r="G1408" s="10" t="s">
        <v>4136</v>
      </c>
    </row>
    <row r="1409" spans="1:7" x14ac:dyDescent="0.25">
      <c r="A1409" s="9" t="s">
        <v>5657</v>
      </c>
      <c r="B1409" s="18" t="s">
        <v>5</v>
      </c>
      <c r="C1409" s="9" t="s">
        <v>985</v>
      </c>
      <c r="D1409" s="15">
        <v>673.7</v>
      </c>
      <c r="E1409" s="9" t="s">
        <v>2591</v>
      </c>
      <c r="F1409" s="9" t="s">
        <v>2591</v>
      </c>
      <c r="G1409" s="10" t="s">
        <v>4137</v>
      </c>
    </row>
    <row r="1410" spans="1:7" x14ac:dyDescent="0.25">
      <c r="A1410" s="9" t="s">
        <v>5658</v>
      </c>
      <c r="B1410" s="18" t="s">
        <v>5</v>
      </c>
      <c r="C1410" s="9" t="s">
        <v>986</v>
      </c>
      <c r="D1410" s="15">
        <v>628.80000000000007</v>
      </c>
      <c r="E1410" s="9" t="s">
        <v>2591</v>
      </c>
      <c r="F1410" s="9" t="s">
        <v>2591</v>
      </c>
      <c r="G1410" s="10" t="s">
        <v>4138</v>
      </c>
    </row>
    <row r="1411" spans="1:7" x14ac:dyDescent="0.25">
      <c r="A1411" s="9" t="s">
        <v>5659</v>
      </c>
      <c r="B1411" s="18" t="s">
        <v>5</v>
      </c>
      <c r="C1411" s="9" t="s">
        <v>987</v>
      </c>
      <c r="D1411" s="15">
        <v>628.80000000000007</v>
      </c>
      <c r="E1411" s="9" t="s">
        <v>2591</v>
      </c>
      <c r="F1411" s="9" t="s">
        <v>2591</v>
      </c>
      <c r="G1411" s="10" t="s">
        <v>4139</v>
      </c>
    </row>
    <row r="1412" spans="1:7" x14ac:dyDescent="0.25">
      <c r="A1412" s="9" t="s">
        <v>5660</v>
      </c>
      <c r="B1412" s="18" t="s">
        <v>5</v>
      </c>
      <c r="C1412" s="9" t="s">
        <v>988</v>
      </c>
      <c r="D1412" s="15">
        <v>673.7</v>
      </c>
      <c r="E1412" s="9" t="s">
        <v>2591</v>
      </c>
      <c r="F1412" s="9" t="s">
        <v>2591</v>
      </c>
      <c r="G1412" s="10" t="s">
        <v>4140</v>
      </c>
    </row>
    <row r="1413" spans="1:7" x14ac:dyDescent="0.25">
      <c r="A1413" s="9" t="s">
        <v>5661</v>
      </c>
      <c r="B1413" s="18" t="s">
        <v>5</v>
      </c>
      <c r="C1413" s="9" t="s">
        <v>989</v>
      </c>
      <c r="D1413" s="15">
        <v>423.6</v>
      </c>
      <c r="E1413" s="9" t="s">
        <v>2591</v>
      </c>
      <c r="F1413" s="9" t="s">
        <v>2591</v>
      </c>
      <c r="G1413" s="10" t="s">
        <v>3352</v>
      </c>
    </row>
    <row r="1414" spans="1:7" x14ac:dyDescent="0.25">
      <c r="A1414" s="9" t="s">
        <v>5662</v>
      </c>
      <c r="B1414" s="18" t="s">
        <v>5</v>
      </c>
      <c r="C1414" s="9" t="s">
        <v>990</v>
      </c>
      <c r="D1414" s="15">
        <v>635.30000000000007</v>
      </c>
      <c r="E1414" s="9" t="s">
        <v>2591</v>
      </c>
      <c r="F1414" s="9" t="s">
        <v>2591</v>
      </c>
      <c r="G1414" s="10" t="s">
        <v>4141</v>
      </c>
    </row>
    <row r="1415" spans="1:7" x14ac:dyDescent="0.25">
      <c r="A1415" s="9" t="s">
        <v>5663</v>
      </c>
      <c r="B1415" s="18" t="s">
        <v>5</v>
      </c>
      <c r="C1415" s="9" t="s">
        <v>991</v>
      </c>
      <c r="D1415" s="15">
        <v>635.30000000000007</v>
      </c>
      <c r="E1415" s="9" t="s">
        <v>2591</v>
      </c>
      <c r="F1415" s="9" t="s">
        <v>2591</v>
      </c>
      <c r="G1415" s="10" t="s">
        <v>4142</v>
      </c>
    </row>
    <row r="1416" spans="1:7" x14ac:dyDescent="0.25">
      <c r="A1416" s="9" t="s">
        <v>5664</v>
      </c>
      <c r="B1416" s="18" t="s">
        <v>5</v>
      </c>
      <c r="C1416" s="9" t="s">
        <v>992</v>
      </c>
      <c r="D1416" s="15">
        <v>592.9</v>
      </c>
      <c r="E1416" s="9" t="s">
        <v>2591</v>
      </c>
      <c r="F1416" s="9" t="s">
        <v>2591</v>
      </c>
      <c r="G1416" s="10" t="s">
        <v>4143</v>
      </c>
    </row>
    <row r="1417" spans="1:7" x14ac:dyDescent="0.25">
      <c r="A1417" s="9" t="s">
        <v>5665</v>
      </c>
      <c r="B1417" s="18" t="s">
        <v>5</v>
      </c>
      <c r="C1417" s="9" t="s">
        <v>993</v>
      </c>
      <c r="D1417" s="15">
        <v>592.9</v>
      </c>
      <c r="E1417" s="9" t="s">
        <v>2591</v>
      </c>
      <c r="F1417" s="9" t="s">
        <v>2591</v>
      </c>
      <c r="G1417" s="10" t="s">
        <v>4144</v>
      </c>
    </row>
    <row r="1418" spans="1:7" x14ac:dyDescent="0.25">
      <c r="A1418" s="9" t="s">
        <v>5666</v>
      </c>
      <c r="B1418" s="18" t="s">
        <v>5</v>
      </c>
      <c r="C1418" s="9" t="s">
        <v>994</v>
      </c>
      <c r="D1418" s="15">
        <v>635.30000000000007</v>
      </c>
      <c r="E1418" s="9" t="s">
        <v>2591</v>
      </c>
      <c r="F1418" s="9" t="s">
        <v>2591</v>
      </c>
      <c r="G1418" s="10" t="s">
        <v>4145</v>
      </c>
    </row>
    <row r="1419" spans="1:7" x14ac:dyDescent="0.25">
      <c r="A1419" s="9" t="s">
        <v>5667</v>
      </c>
      <c r="B1419" s="18" t="s">
        <v>5</v>
      </c>
      <c r="C1419" s="9" t="s">
        <v>995</v>
      </c>
      <c r="D1419" s="15">
        <v>430</v>
      </c>
      <c r="E1419" s="9" t="s">
        <v>2591</v>
      </c>
      <c r="F1419" s="9" t="s">
        <v>2591</v>
      </c>
      <c r="G1419" s="10" t="s">
        <v>3353</v>
      </c>
    </row>
    <row r="1420" spans="1:7" x14ac:dyDescent="0.25">
      <c r="A1420" s="9" t="s">
        <v>5668</v>
      </c>
      <c r="B1420" s="18" t="s">
        <v>5</v>
      </c>
      <c r="C1420" s="9" t="s">
        <v>996</v>
      </c>
      <c r="D1420" s="15">
        <v>385</v>
      </c>
      <c r="E1420" s="9" t="s">
        <v>2591</v>
      </c>
      <c r="F1420" s="9" t="s">
        <v>2591</v>
      </c>
      <c r="G1420" s="10" t="s">
        <v>3354</v>
      </c>
    </row>
    <row r="1421" spans="1:7" x14ac:dyDescent="0.25">
      <c r="A1421" s="9" t="s">
        <v>5669</v>
      </c>
      <c r="B1421" s="18" t="s">
        <v>5</v>
      </c>
      <c r="C1421" s="9" t="s">
        <v>997</v>
      </c>
      <c r="D1421" s="15">
        <v>410.70000000000005</v>
      </c>
      <c r="E1421" s="9" t="s">
        <v>2591</v>
      </c>
      <c r="F1421" s="9" t="s">
        <v>2591</v>
      </c>
      <c r="G1421" s="10" t="s">
        <v>3355</v>
      </c>
    </row>
    <row r="1422" spans="1:7" x14ac:dyDescent="0.25">
      <c r="A1422" s="9" t="s">
        <v>5670</v>
      </c>
      <c r="B1422" s="18" t="s">
        <v>5</v>
      </c>
      <c r="C1422" s="9" t="s">
        <v>998</v>
      </c>
      <c r="D1422" s="15">
        <v>616</v>
      </c>
      <c r="E1422" s="9" t="s">
        <v>2591</v>
      </c>
      <c r="F1422" s="9" t="s">
        <v>2591</v>
      </c>
      <c r="G1422" s="10" t="s">
        <v>4146</v>
      </c>
    </row>
    <row r="1423" spans="1:7" x14ac:dyDescent="0.25">
      <c r="A1423" s="9" t="s">
        <v>5671</v>
      </c>
      <c r="B1423" s="18" t="s">
        <v>5</v>
      </c>
      <c r="C1423" s="9" t="s">
        <v>999</v>
      </c>
      <c r="D1423" s="15">
        <v>616</v>
      </c>
      <c r="E1423" s="9" t="s">
        <v>2591</v>
      </c>
      <c r="F1423" s="9" t="s">
        <v>2591</v>
      </c>
      <c r="G1423" s="10" t="s">
        <v>4147</v>
      </c>
    </row>
    <row r="1424" spans="1:7" x14ac:dyDescent="0.25">
      <c r="A1424" s="9" t="s">
        <v>5672</v>
      </c>
      <c r="B1424" s="18" t="s">
        <v>5</v>
      </c>
      <c r="C1424" s="9" t="s">
        <v>1000</v>
      </c>
      <c r="D1424" s="15">
        <v>574.9</v>
      </c>
      <c r="E1424" s="9" t="s">
        <v>2591</v>
      </c>
      <c r="F1424" s="9" t="s">
        <v>2591</v>
      </c>
      <c r="G1424" s="10" t="s">
        <v>4148</v>
      </c>
    </row>
    <row r="1425" spans="1:7" x14ac:dyDescent="0.25">
      <c r="A1425" s="9" t="s">
        <v>5673</v>
      </c>
      <c r="B1425" s="18" t="s">
        <v>5</v>
      </c>
      <c r="C1425" s="9" t="s">
        <v>1001</v>
      </c>
      <c r="D1425" s="15">
        <v>574.9</v>
      </c>
      <c r="E1425" s="9" t="s">
        <v>2591</v>
      </c>
      <c r="F1425" s="9" t="s">
        <v>2591</v>
      </c>
      <c r="G1425" s="10" t="s">
        <v>4149</v>
      </c>
    </row>
    <row r="1426" spans="1:7" x14ac:dyDescent="0.25">
      <c r="A1426" s="9" t="s">
        <v>5674</v>
      </c>
      <c r="B1426" s="18" t="s">
        <v>5</v>
      </c>
      <c r="C1426" s="9" t="s">
        <v>1002</v>
      </c>
      <c r="D1426" s="15">
        <v>616</v>
      </c>
      <c r="E1426" s="9" t="s">
        <v>2591</v>
      </c>
      <c r="F1426" s="9" t="s">
        <v>2591</v>
      </c>
      <c r="G1426" s="10" t="s">
        <v>4150</v>
      </c>
    </row>
    <row r="1427" spans="1:7" x14ac:dyDescent="0.25">
      <c r="A1427" s="9" t="s">
        <v>5675</v>
      </c>
      <c r="B1427" s="18" t="s">
        <v>5</v>
      </c>
      <c r="C1427" s="9" t="s">
        <v>1003</v>
      </c>
      <c r="D1427" s="15">
        <v>1347.4</v>
      </c>
      <c r="E1427" s="9" t="s">
        <v>2591</v>
      </c>
      <c r="F1427" s="9" t="s">
        <v>2591</v>
      </c>
      <c r="G1427" s="10" t="s">
        <v>3356</v>
      </c>
    </row>
    <row r="1428" spans="1:7" x14ac:dyDescent="0.25">
      <c r="A1428" s="9" t="s">
        <v>5676</v>
      </c>
      <c r="B1428" s="18" t="s">
        <v>5</v>
      </c>
      <c r="C1428" s="9" t="s">
        <v>1004</v>
      </c>
      <c r="D1428" s="15">
        <v>1026.6000000000001</v>
      </c>
      <c r="E1428" s="9" t="s">
        <v>2591</v>
      </c>
      <c r="F1428" s="9" t="s">
        <v>2591</v>
      </c>
      <c r="G1428" s="10" t="s">
        <v>3357</v>
      </c>
    </row>
    <row r="1429" spans="1:7" x14ac:dyDescent="0.25">
      <c r="A1429" s="9" t="s">
        <v>5677</v>
      </c>
      <c r="B1429" s="18" t="s">
        <v>5</v>
      </c>
      <c r="C1429" s="9" t="s">
        <v>1005</v>
      </c>
      <c r="D1429" s="15">
        <v>1989</v>
      </c>
      <c r="E1429" s="9" t="s">
        <v>2591</v>
      </c>
      <c r="F1429" s="9" t="s">
        <v>2591</v>
      </c>
      <c r="G1429" s="10" t="s">
        <v>3358</v>
      </c>
    </row>
    <row r="1430" spans="1:7" x14ac:dyDescent="0.25">
      <c r="A1430" s="9" t="s">
        <v>5678</v>
      </c>
      <c r="B1430" s="18" t="s">
        <v>5</v>
      </c>
      <c r="C1430" s="9" t="s">
        <v>1006</v>
      </c>
      <c r="D1430" s="15">
        <v>2983.4</v>
      </c>
      <c r="E1430" s="9" t="s">
        <v>2591</v>
      </c>
      <c r="F1430" s="9" t="s">
        <v>2591</v>
      </c>
      <c r="G1430" s="10" t="s">
        <v>4151</v>
      </c>
    </row>
    <row r="1431" spans="1:7" x14ac:dyDescent="0.25">
      <c r="A1431" s="9" t="s">
        <v>5679</v>
      </c>
      <c r="B1431" s="18" t="s">
        <v>5</v>
      </c>
      <c r="C1431" s="9" t="s">
        <v>1007</v>
      </c>
      <c r="D1431" s="15">
        <v>2983.4</v>
      </c>
      <c r="E1431" s="9" t="s">
        <v>2591</v>
      </c>
      <c r="F1431" s="9" t="s">
        <v>2591</v>
      </c>
      <c r="G1431" s="10" t="s">
        <v>4152</v>
      </c>
    </row>
    <row r="1432" spans="1:7" x14ac:dyDescent="0.25">
      <c r="A1432" s="9" t="s">
        <v>5680</v>
      </c>
      <c r="B1432" s="18" t="s">
        <v>5</v>
      </c>
      <c r="C1432" s="9" t="s">
        <v>1008</v>
      </c>
      <c r="D1432" s="15">
        <v>2784.5</v>
      </c>
      <c r="E1432" s="9" t="s">
        <v>2591</v>
      </c>
      <c r="F1432" s="9" t="s">
        <v>2591</v>
      </c>
      <c r="G1432" s="10" t="s">
        <v>4153</v>
      </c>
    </row>
    <row r="1433" spans="1:7" x14ac:dyDescent="0.25">
      <c r="A1433" s="9" t="s">
        <v>5681</v>
      </c>
      <c r="B1433" s="18" t="s">
        <v>5</v>
      </c>
      <c r="C1433" s="9" t="s">
        <v>1009</v>
      </c>
      <c r="D1433" s="15">
        <v>2784.5</v>
      </c>
      <c r="E1433" s="9" t="s">
        <v>2591</v>
      </c>
      <c r="F1433" s="9" t="s">
        <v>2591</v>
      </c>
      <c r="G1433" s="10" t="s">
        <v>4154</v>
      </c>
    </row>
    <row r="1434" spans="1:7" x14ac:dyDescent="0.25">
      <c r="A1434" s="9" t="s">
        <v>5682</v>
      </c>
      <c r="B1434" s="18" t="s">
        <v>5</v>
      </c>
      <c r="C1434" s="9" t="s">
        <v>1010</v>
      </c>
      <c r="D1434" s="15">
        <v>2983.4</v>
      </c>
      <c r="E1434" s="9" t="s">
        <v>2591</v>
      </c>
      <c r="F1434" s="9" t="s">
        <v>2591</v>
      </c>
      <c r="G1434" s="10" t="s">
        <v>4155</v>
      </c>
    </row>
    <row r="1435" spans="1:7" x14ac:dyDescent="0.25">
      <c r="A1435" s="9" t="s">
        <v>5683</v>
      </c>
      <c r="B1435" s="18" t="s">
        <v>5</v>
      </c>
      <c r="C1435" s="9" t="s">
        <v>1011</v>
      </c>
      <c r="D1435" s="15">
        <v>398.1</v>
      </c>
      <c r="E1435" s="9" t="s">
        <v>2591</v>
      </c>
      <c r="F1435" s="9" t="s">
        <v>2591</v>
      </c>
      <c r="G1435" s="10" t="s">
        <v>3359</v>
      </c>
    </row>
    <row r="1436" spans="1:7" x14ac:dyDescent="0.25">
      <c r="A1436" s="9" t="s">
        <v>5684</v>
      </c>
      <c r="B1436" s="18" t="s">
        <v>5</v>
      </c>
      <c r="C1436" s="9" t="s">
        <v>1012</v>
      </c>
      <c r="D1436" s="15">
        <v>596.9</v>
      </c>
      <c r="E1436" s="9" t="s">
        <v>2591</v>
      </c>
      <c r="F1436" s="9" t="s">
        <v>2591</v>
      </c>
      <c r="G1436" s="10" t="s">
        <v>4156</v>
      </c>
    </row>
    <row r="1437" spans="1:7" x14ac:dyDescent="0.25">
      <c r="A1437" s="9" t="s">
        <v>5685</v>
      </c>
      <c r="B1437" s="18" t="s">
        <v>5</v>
      </c>
      <c r="C1437" s="9" t="s">
        <v>1013</v>
      </c>
      <c r="D1437" s="15">
        <v>596.9</v>
      </c>
      <c r="E1437" s="9" t="s">
        <v>2591</v>
      </c>
      <c r="F1437" s="9" t="s">
        <v>2591</v>
      </c>
      <c r="G1437" s="10" t="s">
        <v>4157</v>
      </c>
    </row>
    <row r="1438" spans="1:7" x14ac:dyDescent="0.25">
      <c r="A1438" s="9" t="s">
        <v>5686</v>
      </c>
      <c r="B1438" s="18" t="s">
        <v>5</v>
      </c>
      <c r="C1438" s="9" t="s">
        <v>1014</v>
      </c>
      <c r="D1438" s="15">
        <v>557.20000000000005</v>
      </c>
      <c r="E1438" s="9" t="s">
        <v>2591</v>
      </c>
      <c r="F1438" s="9" t="s">
        <v>2591</v>
      </c>
      <c r="G1438" s="10" t="s">
        <v>4158</v>
      </c>
    </row>
    <row r="1439" spans="1:7" x14ac:dyDescent="0.25">
      <c r="A1439" s="9" t="s">
        <v>5687</v>
      </c>
      <c r="B1439" s="18" t="s">
        <v>5</v>
      </c>
      <c r="C1439" s="9" t="s">
        <v>1015</v>
      </c>
      <c r="D1439" s="15">
        <v>557.20000000000005</v>
      </c>
      <c r="E1439" s="9" t="s">
        <v>2591</v>
      </c>
      <c r="F1439" s="9" t="s">
        <v>2591</v>
      </c>
      <c r="G1439" s="10" t="s">
        <v>4159</v>
      </c>
    </row>
    <row r="1440" spans="1:7" x14ac:dyDescent="0.25">
      <c r="A1440" s="9" t="s">
        <v>5688</v>
      </c>
      <c r="B1440" s="18" t="s">
        <v>5</v>
      </c>
      <c r="C1440" s="9" t="s">
        <v>1016</v>
      </c>
      <c r="D1440" s="15">
        <v>596.9</v>
      </c>
      <c r="E1440" s="9" t="s">
        <v>2591</v>
      </c>
      <c r="F1440" s="9" t="s">
        <v>2591</v>
      </c>
      <c r="G1440" s="10" t="s">
        <v>4160</v>
      </c>
    </row>
    <row r="1441" spans="1:7" x14ac:dyDescent="0.25">
      <c r="A1441" s="9" t="s">
        <v>5689</v>
      </c>
      <c r="B1441" s="18" t="s">
        <v>5</v>
      </c>
      <c r="C1441" s="9" t="s">
        <v>1017</v>
      </c>
      <c r="D1441" s="15">
        <v>256.7</v>
      </c>
      <c r="E1441" s="9" t="s">
        <v>2591</v>
      </c>
      <c r="F1441" s="9" t="s">
        <v>2591</v>
      </c>
      <c r="G1441" s="10" t="s">
        <v>3360</v>
      </c>
    </row>
    <row r="1442" spans="1:7" x14ac:dyDescent="0.25">
      <c r="A1442" s="9" t="s">
        <v>5690</v>
      </c>
      <c r="B1442" s="18" t="s">
        <v>5</v>
      </c>
      <c r="C1442" s="9" t="s">
        <v>1018</v>
      </c>
      <c r="D1442" s="15">
        <v>385</v>
      </c>
      <c r="E1442" s="9" t="s">
        <v>2591</v>
      </c>
      <c r="F1442" s="9" t="s">
        <v>2591</v>
      </c>
      <c r="G1442" s="10" t="s">
        <v>3361</v>
      </c>
    </row>
    <row r="1443" spans="1:7" x14ac:dyDescent="0.25">
      <c r="A1443" s="9" t="s">
        <v>5691</v>
      </c>
      <c r="B1443" s="18" t="s">
        <v>5</v>
      </c>
      <c r="C1443" s="9" t="s">
        <v>1019</v>
      </c>
      <c r="D1443" s="15">
        <v>577.4</v>
      </c>
      <c r="E1443" s="9" t="s">
        <v>2591</v>
      </c>
      <c r="F1443" s="9" t="s">
        <v>2591</v>
      </c>
      <c r="G1443" s="10" t="s">
        <v>4161</v>
      </c>
    </row>
    <row r="1444" spans="1:7" x14ac:dyDescent="0.25">
      <c r="A1444" s="9" t="s">
        <v>5692</v>
      </c>
      <c r="B1444" s="18" t="s">
        <v>5</v>
      </c>
      <c r="C1444" s="9" t="s">
        <v>1020</v>
      </c>
      <c r="D1444" s="15">
        <v>577.4</v>
      </c>
      <c r="E1444" s="9" t="s">
        <v>2591</v>
      </c>
      <c r="F1444" s="9" t="s">
        <v>2591</v>
      </c>
      <c r="G1444" s="10" t="s">
        <v>4162</v>
      </c>
    </row>
    <row r="1445" spans="1:7" x14ac:dyDescent="0.25">
      <c r="A1445" s="9" t="s">
        <v>5693</v>
      </c>
      <c r="B1445" s="18" t="s">
        <v>5</v>
      </c>
      <c r="C1445" s="9" t="s">
        <v>1021</v>
      </c>
      <c r="D1445" s="15">
        <v>538.9</v>
      </c>
      <c r="E1445" s="9" t="s">
        <v>2591</v>
      </c>
      <c r="F1445" s="9" t="s">
        <v>2591</v>
      </c>
      <c r="G1445" s="10" t="s">
        <v>4163</v>
      </c>
    </row>
    <row r="1446" spans="1:7" x14ac:dyDescent="0.25">
      <c r="A1446" s="9" t="s">
        <v>5694</v>
      </c>
      <c r="B1446" s="18" t="s">
        <v>5</v>
      </c>
      <c r="C1446" s="9" t="s">
        <v>1022</v>
      </c>
      <c r="D1446" s="15">
        <v>538.9</v>
      </c>
      <c r="E1446" s="9" t="s">
        <v>2591</v>
      </c>
      <c r="F1446" s="9" t="s">
        <v>2591</v>
      </c>
      <c r="G1446" s="10" t="s">
        <v>4164</v>
      </c>
    </row>
    <row r="1447" spans="1:7" x14ac:dyDescent="0.25">
      <c r="A1447" s="9" t="s">
        <v>5695</v>
      </c>
      <c r="B1447" s="18" t="s">
        <v>5</v>
      </c>
      <c r="C1447" s="9" t="s">
        <v>1023</v>
      </c>
      <c r="D1447" s="15">
        <v>577.4</v>
      </c>
      <c r="E1447" s="9" t="s">
        <v>2591</v>
      </c>
      <c r="F1447" s="9" t="s">
        <v>2591</v>
      </c>
      <c r="G1447" s="10" t="s">
        <v>4165</v>
      </c>
    </row>
    <row r="1448" spans="1:7" x14ac:dyDescent="0.25">
      <c r="A1448" s="9" t="s">
        <v>5696</v>
      </c>
      <c r="B1448" s="18" t="s">
        <v>5</v>
      </c>
      <c r="C1448" s="9" t="s">
        <v>1024</v>
      </c>
      <c r="D1448" s="15">
        <v>269.60000000000002</v>
      </c>
      <c r="E1448" s="9" t="s">
        <v>2591</v>
      </c>
      <c r="F1448" s="9" t="s">
        <v>2591</v>
      </c>
      <c r="G1448" s="10" t="s">
        <v>3362</v>
      </c>
    </row>
    <row r="1449" spans="1:7" x14ac:dyDescent="0.25">
      <c r="A1449" s="9" t="s">
        <v>5697</v>
      </c>
      <c r="B1449" s="18" t="s">
        <v>5</v>
      </c>
      <c r="C1449" s="9" t="s">
        <v>1025</v>
      </c>
      <c r="D1449" s="15">
        <v>404.3</v>
      </c>
      <c r="E1449" s="9" t="s">
        <v>2591</v>
      </c>
      <c r="F1449" s="9" t="s">
        <v>2591</v>
      </c>
      <c r="G1449" s="10" t="s">
        <v>4166</v>
      </c>
    </row>
    <row r="1450" spans="1:7" x14ac:dyDescent="0.25">
      <c r="A1450" s="9" t="s">
        <v>5698</v>
      </c>
      <c r="B1450" s="18" t="s">
        <v>5</v>
      </c>
      <c r="C1450" s="9" t="s">
        <v>1026</v>
      </c>
      <c r="D1450" s="15">
        <v>404.3</v>
      </c>
      <c r="E1450" s="9" t="s">
        <v>2591</v>
      </c>
      <c r="F1450" s="9" t="s">
        <v>2591</v>
      </c>
      <c r="G1450" s="10" t="s">
        <v>4167</v>
      </c>
    </row>
    <row r="1451" spans="1:7" x14ac:dyDescent="0.25">
      <c r="A1451" s="9" t="s">
        <v>5699</v>
      </c>
      <c r="B1451" s="18" t="s">
        <v>5</v>
      </c>
      <c r="C1451" s="9" t="s">
        <v>1027</v>
      </c>
      <c r="D1451" s="15">
        <v>377.40000000000003</v>
      </c>
      <c r="E1451" s="9" t="s">
        <v>2591</v>
      </c>
      <c r="F1451" s="9" t="s">
        <v>2591</v>
      </c>
      <c r="G1451" s="10" t="s">
        <v>4168</v>
      </c>
    </row>
    <row r="1452" spans="1:7" x14ac:dyDescent="0.25">
      <c r="A1452" s="9" t="s">
        <v>5700</v>
      </c>
      <c r="B1452" s="18" t="s">
        <v>5</v>
      </c>
      <c r="C1452" s="9" t="s">
        <v>1028</v>
      </c>
      <c r="D1452" s="15">
        <v>377.40000000000003</v>
      </c>
      <c r="E1452" s="9" t="s">
        <v>2591</v>
      </c>
      <c r="F1452" s="9" t="s">
        <v>2591</v>
      </c>
      <c r="G1452" s="10" t="s">
        <v>4169</v>
      </c>
    </row>
    <row r="1453" spans="1:7" x14ac:dyDescent="0.25">
      <c r="A1453" s="9" t="s">
        <v>5701</v>
      </c>
      <c r="B1453" s="18" t="s">
        <v>5</v>
      </c>
      <c r="C1453" s="9" t="s">
        <v>1029</v>
      </c>
      <c r="D1453" s="15">
        <v>404.3</v>
      </c>
      <c r="E1453" s="9" t="s">
        <v>2591</v>
      </c>
      <c r="F1453" s="9" t="s">
        <v>2591</v>
      </c>
      <c r="G1453" s="10" t="s">
        <v>4170</v>
      </c>
    </row>
    <row r="1454" spans="1:7" x14ac:dyDescent="0.25">
      <c r="A1454" s="9" t="s">
        <v>5702</v>
      </c>
      <c r="B1454" s="18" t="s">
        <v>5</v>
      </c>
      <c r="C1454" s="9" t="s">
        <v>1030</v>
      </c>
      <c r="D1454" s="15">
        <v>385</v>
      </c>
      <c r="E1454" s="9" t="s">
        <v>2591</v>
      </c>
      <c r="F1454" s="9" t="s">
        <v>2591</v>
      </c>
      <c r="G1454" s="10" t="s">
        <v>3363</v>
      </c>
    </row>
    <row r="1455" spans="1:7" x14ac:dyDescent="0.25">
      <c r="A1455" s="9" t="s">
        <v>5703</v>
      </c>
      <c r="B1455" s="18" t="s">
        <v>5</v>
      </c>
      <c r="C1455" s="9" t="s">
        <v>1031</v>
      </c>
      <c r="D1455" s="15">
        <v>577.4</v>
      </c>
      <c r="E1455" s="9" t="s">
        <v>2591</v>
      </c>
      <c r="F1455" s="9" t="s">
        <v>2591</v>
      </c>
      <c r="G1455" s="10" t="s">
        <v>4171</v>
      </c>
    </row>
    <row r="1456" spans="1:7" x14ac:dyDescent="0.25">
      <c r="A1456" s="9" t="s">
        <v>5704</v>
      </c>
      <c r="B1456" s="18" t="s">
        <v>5</v>
      </c>
      <c r="C1456" s="9" t="s">
        <v>1032</v>
      </c>
      <c r="D1456" s="15">
        <v>577.4</v>
      </c>
      <c r="E1456" s="9" t="s">
        <v>2591</v>
      </c>
      <c r="F1456" s="9" t="s">
        <v>2591</v>
      </c>
      <c r="G1456" s="10" t="s">
        <v>4172</v>
      </c>
    </row>
    <row r="1457" spans="1:7" x14ac:dyDescent="0.25">
      <c r="A1457" s="9" t="s">
        <v>5705</v>
      </c>
      <c r="B1457" s="18" t="s">
        <v>5</v>
      </c>
      <c r="C1457" s="9" t="s">
        <v>1033</v>
      </c>
      <c r="D1457" s="15">
        <v>538.9</v>
      </c>
      <c r="E1457" s="9" t="s">
        <v>2591</v>
      </c>
      <c r="F1457" s="9" t="s">
        <v>2591</v>
      </c>
      <c r="G1457" s="10" t="s">
        <v>4173</v>
      </c>
    </row>
    <row r="1458" spans="1:7" x14ac:dyDescent="0.25">
      <c r="A1458" s="9" t="s">
        <v>5706</v>
      </c>
      <c r="B1458" s="18" t="s">
        <v>5</v>
      </c>
      <c r="C1458" s="9" t="s">
        <v>1034</v>
      </c>
      <c r="D1458" s="15">
        <v>538.9</v>
      </c>
      <c r="E1458" s="9" t="s">
        <v>2591</v>
      </c>
      <c r="F1458" s="9" t="s">
        <v>2591</v>
      </c>
      <c r="G1458" s="10" t="s">
        <v>4174</v>
      </c>
    </row>
    <row r="1459" spans="1:7" x14ac:dyDescent="0.25">
      <c r="A1459" s="9" t="s">
        <v>5707</v>
      </c>
      <c r="B1459" s="18" t="s">
        <v>5</v>
      </c>
      <c r="C1459" s="9" t="s">
        <v>1035</v>
      </c>
      <c r="D1459" s="15">
        <v>577.4</v>
      </c>
      <c r="E1459" s="9" t="s">
        <v>2591</v>
      </c>
      <c r="F1459" s="9" t="s">
        <v>2591</v>
      </c>
      <c r="G1459" s="10" t="s">
        <v>4175</v>
      </c>
    </row>
    <row r="1460" spans="1:7" x14ac:dyDescent="0.25">
      <c r="A1460" s="9" t="s">
        <v>5708</v>
      </c>
      <c r="B1460" s="18" t="s">
        <v>5</v>
      </c>
      <c r="C1460" s="9" t="s">
        <v>1036</v>
      </c>
      <c r="D1460" s="15">
        <v>320.90000000000003</v>
      </c>
      <c r="E1460" s="9" t="s">
        <v>2591</v>
      </c>
      <c r="F1460" s="9" t="s">
        <v>2591</v>
      </c>
      <c r="G1460" s="10" t="s">
        <v>3364</v>
      </c>
    </row>
    <row r="1461" spans="1:7" x14ac:dyDescent="0.25">
      <c r="A1461" s="9" t="s">
        <v>5709</v>
      </c>
      <c r="B1461" s="18" t="s">
        <v>5</v>
      </c>
      <c r="C1461" s="9" t="s">
        <v>1037</v>
      </c>
      <c r="D1461" s="15">
        <v>769.90000000000009</v>
      </c>
      <c r="E1461" s="9" t="s">
        <v>2591</v>
      </c>
      <c r="F1461" s="9" t="s">
        <v>2591</v>
      </c>
      <c r="G1461" s="10" t="s">
        <v>3365</v>
      </c>
    </row>
    <row r="1462" spans="1:7" x14ac:dyDescent="0.25">
      <c r="A1462" s="9" t="s">
        <v>5710</v>
      </c>
      <c r="B1462" s="18" t="s">
        <v>5</v>
      </c>
      <c r="C1462" s="9" t="s">
        <v>1038</v>
      </c>
      <c r="D1462" s="15">
        <v>577.5</v>
      </c>
      <c r="E1462" s="9" t="s">
        <v>2591</v>
      </c>
      <c r="F1462" s="9" t="s">
        <v>2591</v>
      </c>
      <c r="G1462" s="10" t="s">
        <v>3366</v>
      </c>
    </row>
    <row r="1463" spans="1:7" x14ac:dyDescent="0.25">
      <c r="A1463" s="9" t="s">
        <v>5711</v>
      </c>
      <c r="B1463" s="18" t="s">
        <v>5</v>
      </c>
      <c r="C1463" s="9" t="s">
        <v>1039</v>
      </c>
      <c r="D1463" s="15">
        <v>769.90000000000009</v>
      </c>
      <c r="E1463" s="9" t="s">
        <v>2591</v>
      </c>
      <c r="F1463" s="9" t="s">
        <v>2591</v>
      </c>
      <c r="G1463" s="10" t="s">
        <v>3367</v>
      </c>
    </row>
    <row r="1464" spans="1:7" x14ac:dyDescent="0.25">
      <c r="A1464" s="9" t="s">
        <v>5712</v>
      </c>
      <c r="B1464" s="18" t="s">
        <v>5</v>
      </c>
      <c r="C1464" s="9" t="s">
        <v>1040</v>
      </c>
      <c r="D1464" s="15">
        <v>577.5</v>
      </c>
      <c r="E1464" s="9" t="s">
        <v>2591</v>
      </c>
      <c r="F1464" s="9" t="s">
        <v>2591</v>
      </c>
      <c r="G1464" s="10" t="s">
        <v>3368</v>
      </c>
    </row>
    <row r="1465" spans="1:7" x14ac:dyDescent="0.25">
      <c r="A1465" s="9" t="s">
        <v>5713</v>
      </c>
      <c r="B1465" s="18" t="s">
        <v>5</v>
      </c>
      <c r="C1465" s="9" t="s">
        <v>1041</v>
      </c>
      <c r="D1465" s="15">
        <v>269.60000000000002</v>
      </c>
      <c r="E1465" s="9" t="s">
        <v>2591</v>
      </c>
      <c r="F1465" s="9" t="s">
        <v>2591</v>
      </c>
      <c r="G1465" s="10" t="s">
        <v>3369</v>
      </c>
    </row>
    <row r="1466" spans="1:7" x14ac:dyDescent="0.25">
      <c r="A1466" s="9" t="s">
        <v>5714</v>
      </c>
      <c r="B1466" s="18" t="s">
        <v>5</v>
      </c>
      <c r="C1466" s="9" t="s">
        <v>1042</v>
      </c>
      <c r="D1466" s="15">
        <v>404.3</v>
      </c>
      <c r="E1466" s="9" t="s">
        <v>2591</v>
      </c>
      <c r="F1466" s="9" t="s">
        <v>2591</v>
      </c>
      <c r="G1466" s="10" t="s">
        <v>4176</v>
      </c>
    </row>
    <row r="1467" spans="1:7" x14ac:dyDescent="0.25">
      <c r="A1467" s="9" t="s">
        <v>5715</v>
      </c>
      <c r="B1467" s="18" t="s">
        <v>5</v>
      </c>
      <c r="C1467" s="9" t="s">
        <v>1043</v>
      </c>
      <c r="D1467" s="15">
        <v>404.3</v>
      </c>
      <c r="E1467" s="9" t="s">
        <v>2591</v>
      </c>
      <c r="F1467" s="9" t="s">
        <v>2591</v>
      </c>
      <c r="G1467" s="10" t="s">
        <v>4177</v>
      </c>
    </row>
    <row r="1468" spans="1:7" x14ac:dyDescent="0.25">
      <c r="A1468" s="9" t="s">
        <v>5716</v>
      </c>
      <c r="B1468" s="18" t="s">
        <v>5</v>
      </c>
      <c r="C1468" s="9" t="s">
        <v>1044</v>
      </c>
      <c r="D1468" s="15">
        <v>377.40000000000003</v>
      </c>
      <c r="E1468" s="9" t="s">
        <v>2591</v>
      </c>
      <c r="F1468" s="9" t="s">
        <v>2591</v>
      </c>
      <c r="G1468" s="10" t="s">
        <v>4178</v>
      </c>
    </row>
    <row r="1469" spans="1:7" x14ac:dyDescent="0.25">
      <c r="A1469" s="9" t="s">
        <v>5717</v>
      </c>
      <c r="B1469" s="18" t="s">
        <v>5</v>
      </c>
      <c r="C1469" s="9" t="s">
        <v>1045</v>
      </c>
      <c r="D1469" s="15">
        <v>377.40000000000003</v>
      </c>
      <c r="E1469" s="9" t="s">
        <v>2591</v>
      </c>
      <c r="F1469" s="9" t="s">
        <v>2591</v>
      </c>
      <c r="G1469" s="10" t="s">
        <v>4179</v>
      </c>
    </row>
    <row r="1470" spans="1:7" x14ac:dyDescent="0.25">
      <c r="A1470" s="9" t="s">
        <v>5718</v>
      </c>
      <c r="B1470" s="18" t="s">
        <v>5</v>
      </c>
      <c r="C1470" s="9" t="s">
        <v>1046</v>
      </c>
      <c r="D1470" s="15">
        <v>404.3</v>
      </c>
      <c r="E1470" s="9" t="s">
        <v>2591</v>
      </c>
      <c r="F1470" s="9" t="s">
        <v>2591</v>
      </c>
      <c r="G1470" s="10" t="s">
        <v>4180</v>
      </c>
    </row>
    <row r="1471" spans="1:7" x14ac:dyDescent="0.25">
      <c r="A1471" s="9" t="s">
        <v>5719</v>
      </c>
      <c r="B1471" s="18" t="s">
        <v>5</v>
      </c>
      <c r="C1471" s="9" t="s">
        <v>1047</v>
      </c>
      <c r="D1471" s="15">
        <v>250.4</v>
      </c>
      <c r="E1471" s="9" t="s">
        <v>2591</v>
      </c>
      <c r="F1471" s="9" t="s">
        <v>2591</v>
      </c>
      <c r="G1471" s="10" t="s">
        <v>3370</v>
      </c>
    </row>
    <row r="1472" spans="1:7" x14ac:dyDescent="0.25">
      <c r="A1472" s="9" t="s">
        <v>5720</v>
      </c>
      <c r="B1472" s="18" t="s">
        <v>5</v>
      </c>
      <c r="C1472" s="9" t="s">
        <v>1048</v>
      </c>
      <c r="D1472" s="15">
        <v>375.5</v>
      </c>
      <c r="E1472" s="9" t="s">
        <v>2591</v>
      </c>
      <c r="F1472" s="9" t="s">
        <v>2591</v>
      </c>
      <c r="G1472" s="10" t="s">
        <v>4181</v>
      </c>
    </row>
    <row r="1473" spans="1:7" x14ac:dyDescent="0.25">
      <c r="A1473" s="9" t="s">
        <v>5721</v>
      </c>
      <c r="B1473" s="18" t="s">
        <v>5</v>
      </c>
      <c r="C1473" s="9" t="s">
        <v>1049</v>
      </c>
      <c r="D1473" s="15">
        <v>375.5</v>
      </c>
      <c r="E1473" s="9" t="s">
        <v>2591</v>
      </c>
      <c r="F1473" s="9" t="s">
        <v>2591</v>
      </c>
      <c r="G1473" s="10" t="s">
        <v>4182</v>
      </c>
    </row>
    <row r="1474" spans="1:7" x14ac:dyDescent="0.25">
      <c r="A1474" s="9" t="s">
        <v>5722</v>
      </c>
      <c r="B1474" s="18" t="s">
        <v>5</v>
      </c>
      <c r="C1474" s="9" t="s">
        <v>1050</v>
      </c>
      <c r="D1474" s="15">
        <v>350.5</v>
      </c>
      <c r="E1474" s="9" t="s">
        <v>2591</v>
      </c>
      <c r="F1474" s="9" t="s">
        <v>2591</v>
      </c>
      <c r="G1474" s="10" t="s">
        <v>4183</v>
      </c>
    </row>
    <row r="1475" spans="1:7" x14ac:dyDescent="0.25">
      <c r="A1475" s="9" t="s">
        <v>5723</v>
      </c>
      <c r="B1475" s="18" t="s">
        <v>5</v>
      </c>
      <c r="C1475" s="9" t="s">
        <v>1051</v>
      </c>
      <c r="D1475" s="15">
        <v>350.5</v>
      </c>
      <c r="E1475" s="9" t="s">
        <v>2591</v>
      </c>
      <c r="F1475" s="9" t="s">
        <v>2591</v>
      </c>
      <c r="G1475" s="10" t="s">
        <v>4184</v>
      </c>
    </row>
    <row r="1476" spans="1:7" x14ac:dyDescent="0.25">
      <c r="A1476" s="9" t="s">
        <v>5724</v>
      </c>
      <c r="B1476" s="18" t="s">
        <v>5</v>
      </c>
      <c r="C1476" s="9" t="s">
        <v>1052</v>
      </c>
      <c r="D1476" s="15">
        <v>375.5</v>
      </c>
      <c r="E1476" s="9" t="s">
        <v>2591</v>
      </c>
      <c r="F1476" s="9" t="s">
        <v>2591</v>
      </c>
      <c r="G1476" s="10" t="s">
        <v>4185</v>
      </c>
    </row>
    <row r="1477" spans="1:7" x14ac:dyDescent="0.25">
      <c r="A1477" s="9" t="s">
        <v>5725</v>
      </c>
      <c r="B1477" s="18" t="s">
        <v>5</v>
      </c>
      <c r="C1477" s="9" t="s">
        <v>1053</v>
      </c>
      <c r="D1477" s="15">
        <v>359.20000000000005</v>
      </c>
      <c r="E1477" s="9" t="s">
        <v>2591</v>
      </c>
      <c r="F1477" s="9" t="s">
        <v>2591</v>
      </c>
      <c r="G1477" s="10" t="s">
        <v>3371</v>
      </c>
    </row>
    <row r="1478" spans="1:7" x14ac:dyDescent="0.25">
      <c r="A1478" s="9" t="s">
        <v>5726</v>
      </c>
      <c r="B1478" s="18" t="s">
        <v>5</v>
      </c>
      <c r="C1478" s="9" t="s">
        <v>1054</v>
      </c>
      <c r="D1478" s="15">
        <v>372.3</v>
      </c>
      <c r="E1478" s="9" t="s">
        <v>2591</v>
      </c>
      <c r="F1478" s="9" t="s">
        <v>2591</v>
      </c>
      <c r="G1478" s="10" t="s">
        <v>3372</v>
      </c>
    </row>
    <row r="1479" spans="1:7" x14ac:dyDescent="0.25">
      <c r="A1479" s="9" t="s">
        <v>5727</v>
      </c>
      <c r="B1479" s="18" t="s">
        <v>5</v>
      </c>
      <c r="C1479" s="9" t="s">
        <v>1055</v>
      </c>
      <c r="D1479" s="15">
        <v>513.4</v>
      </c>
      <c r="E1479" s="9" t="s">
        <v>2591</v>
      </c>
      <c r="F1479" s="9" t="s">
        <v>2591</v>
      </c>
      <c r="G1479" s="10" t="s">
        <v>3373</v>
      </c>
    </row>
    <row r="1480" spans="1:7" x14ac:dyDescent="0.25">
      <c r="A1480" s="9" t="s">
        <v>11462</v>
      </c>
      <c r="B1480" s="18" t="s">
        <v>5</v>
      </c>
      <c r="C1480" s="9" t="s">
        <v>11985</v>
      </c>
      <c r="D1480" s="15">
        <v>243.60000000000002</v>
      </c>
      <c r="E1480" s="9" t="s">
        <v>2591</v>
      </c>
      <c r="F1480" s="9" t="s">
        <v>2591</v>
      </c>
      <c r="G1480" s="10" t="s">
        <v>11697</v>
      </c>
    </row>
    <row r="1481" spans="1:7" x14ac:dyDescent="0.25">
      <c r="A1481" s="9" t="s">
        <v>11463</v>
      </c>
      <c r="B1481" s="18" t="s">
        <v>5</v>
      </c>
      <c r="C1481" s="9" t="s">
        <v>11986</v>
      </c>
      <c r="D1481" s="15">
        <v>193.3</v>
      </c>
      <c r="E1481" s="9" t="s">
        <v>2591</v>
      </c>
      <c r="F1481" s="9" t="s">
        <v>2591</v>
      </c>
      <c r="G1481" s="10" t="s">
        <v>11698</v>
      </c>
    </row>
    <row r="1482" spans="1:7" x14ac:dyDescent="0.25">
      <c r="A1482" s="9" t="s">
        <v>11464</v>
      </c>
      <c r="B1482" s="18" t="s">
        <v>5</v>
      </c>
      <c r="C1482" s="9" t="s">
        <v>11987</v>
      </c>
      <c r="D1482" s="15">
        <v>110.4</v>
      </c>
      <c r="E1482" s="9" t="s">
        <v>2591</v>
      </c>
      <c r="F1482" s="9" t="s">
        <v>2591</v>
      </c>
      <c r="G1482" s="10" t="s">
        <v>11699</v>
      </c>
    </row>
    <row r="1483" spans="1:7" x14ac:dyDescent="0.25">
      <c r="A1483" s="9" t="s">
        <v>5728</v>
      </c>
      <c r="B1483" s="18" t="s">
        <v>5</v>
      </c>
      <c r="C1483" s="9" t="s">
        <v>7626</v>
      </c>
      <c r="D1483" s="15">
        <v>398.90000000000003</v>
      </c>
      <c r="E1483" s="9" t="s">
        <v>2591</v>
      </c>
      <c r="F1483" s="9" t="s">
        <v>2591</v>
      </c>
      <c r="G1483" s="10" t="s">
        <v>3374</v>
      </c>
    </row>
    <row r="1484" spans="1:7" x14ac:dyDescent="0.25">
      <c r="A1484" s="9" t="s">
        <v>5729</v>
      </c>
      <c r="B1484" s="18" t="s">
        <v>5</v>
      </c>
      <c r="C1484" s="9" t="s">
        <v>7627</v>
      </c>
      <c r="D1484" s="15">
        <v>425.3</v>
      </c>
      <c r="E1484" s="9" t="s">
        <v>2591</v>
      </c>
      <c r="F1484" s="9" t="s">
        <v>2591</v>
      </c>
      <c r="G1484" s="10" t="s">
        <v>3375</v>
      </c>
    </row>
    <row r="1485" spans="1:7" x14ac:dyDescent="0.25">
      <c r="A1485" s="9" t="s">
        <v>5730</v>
      </c>
      <c r="B1485" s="18" t="s">
        <v>5</v>
      </c>
      <c r="C1485" s="9" t="s">
        <v>7485</v>
      </c>
      <c r="D1485" s="15">
        <v>398.90000000000003</v>
      </c>
      <c r="E1485" s="9" t="s">
        <v>2591</v>
      </c>
      <c r="F1485" s="9" t="s">
        <v>2591</v>
      </c>
      <c r="G1485" s="10" t="s">
        <v>4186</v>
      </c>
    </row>
    <row r="1486" spans="1:7" x14ac:dyDescent="0.25">
      <c r="A1486" s="9" t="s">
        <v>5731</v>
      </c>
      <c r="B1486" s="18" t="s">
        <v>5</v>
      </c>
      <c r="C1486" s="9" t="s">
        <v>4414</v>
      </c>
      <c r="D1486" s="15">
        <v>284.90000000000003</v>
      </c>
      <c r="E1486" s="9" t="s">
        <v>2591</v>
      </c>
      <c r="F1486" s="9" t="s">
        <v>2591</v>
      </c>
      <c r="G1486" s="10" t="s">
        <v>3376</v>
      </c>
    </row>
    <row r="1487" spans="1:7" x14ac:dyDescent="0.25">
      <c r="A1487" s="9" t="s">
        <v>5732</v>
      </c>
      <c r="B1487" s="18" t="s">
        <v>5</v>
      </c>
      <c r="C1487" s="9" t="s">
        <v>7486</v>
      </c>
      <c r="D1487" s="15">
        <v>284.90000000000003</v>
      </c>
      <c r="E1487" s="9" t="s">
        <v>2591</v>
      </c>
      <c r="F1487" s="9" t="s">
        <v>2591</v>
      </c>
      <c r="G1487" s="10" t="s">
        <v>4187</v>
      </c>
    </row>
    <row r="1488" spans="1:7" x14ac:dyDescent="0.25">
      <c r="A1488" s="9" t="s">
        <v>5733</v>
      </c>
      <c r="B1488" s="18" t="s">
        <v>5</v>
      </c>
      <c r="C1488" s="9" t="s">
        <v>1056</v>
      </c>
      <c r="D1488" s="15">
        <v>50.6</v>
      </c>
      <c r="E1488" s="9" t="s">
        <v>2591</v>
      </c>
      <c r="F1488" s="9" t="s">
        <v>2591</v>
      </c>
      <c r="G1488" s="10" t="s">
        <v>3377</v>
      </c>
    </row>
    <row r="1489" spans="1:7" x14ac:dyDescent="0.25">
      <c r="A1489" s="9" t="s">
        <v>5734</v>
      </c>
      <c r="B1489" s="18" t="s">
        <v>5</v>
      </c>
      <c r="C1489" s="9" t="s">
        <v>1057</v>
      </c>
      <c r="D1489" s="15">
        <v>50.6</v>
      </c>
      <c r="E1489" s="9" t="s">
        <v>2591</v>
      </c>
      <c r="F1489" s="9" t="s">
        <v>2591</v>
      </c>
      <c r="G1489" s="10" t="s">
        <v>3378</v>
      </c>
    </row>
    <row r="1490" spans="1:7" x14ac:dyDescent="0.25">
      <c r="A1490" s="9" t="s">
        <v>5735</v>
      </c>
      <c r="B1490" s="18" t="s">
        <v>6</v>
      </c>
      <c r="C1490" s="9" t="s">
        <v>1058</v>
      </c>
      <c r="D1490" s="15">
        <v>143.1</v>
      </c>
      <c r="E1490" s="9" t="s">
        <v>2591</v>
      </c>
      <c r="F1490" s="9" t="s">
        <v>2591</v>
      </c>
      <c r="G1490" s="10" t="s">
        <v>3379</v>
      </c>
    </row>
    <row r="1491" spans="1:7" x14ac:dyDescent="0.25">
      <c r="A1491" s="9" t="s">
        <v>11351</v>
      </c>
      <c r="B1491" s="18" t="s">
        <v>6</v>
      </c>
      <c r="C1491" s="9" t="s">
        <v>11988</v>
      </c>
      <c r="D1491" s="15">
        <v>220.70000000000002</v>
      </c>
      <c r="E1491" s="9" t="s">
        <v>2591</v>
      </c>
      <c r="F1491" s="9" t="s">
        <v>2591</v>
      </c>
      <c r="G1491" s="10" t="s">
        <v>11700</v>
      </c>
    </row>
    <row r="1492" spans="1:7" x14ac:dyDescent="0.25">
      <c r="A1492" s="9" t="s">
        <v>5736</v>
      </c>
      <c r="B1492" s="18" t="s">
        <v>6</v>
      </c>
      <c r="C1492" s="9" t="s">
        <v>1059</v>
      </c>
      <c r="D1492" s="15">
        <v>88.800000000000011</v>
      </c>
      <c r="E1492" s="9" t="s">
        <v>2591</v>
      </c>
      <c r="F1492" s="9" t="s">
        <v>2591</v>
      </c>
      <c r="G1492" s="10" t="s">
        <v>3380</v>
      </c>
    </row>
    <row r="1493" spans="1:7" x14ac:dyDescent="0.25">
      <c r="A1493" s="9" t="s">
        <v>5737</v>
      </c>
      <c r="B1493" s="18" t="s">
        <v>6</v>
      </c>
      <c r="C1493" s="9" t="s">
        <v>1060</v>
      </c>
      <c r="D1493" s="15">
        <v>50.6</v>
      </c>
      <c r="E1493" s="9" t="s">
        <v>2591</v>
      </c>
      <c r="F1493" s="9" t="s">
        <v>2591</v>
      </c>
      <c r="G1493" s="10" t="s">
        <v>3381</v>
      </c>
    </row>
    <row r="1494" spans="1:7" x14ac:dyDescent="0.25">
      <c r="A1494" s="9" t="s">
        <v>5738</v>
      </c>
      <c r="B1494" s="18" t="s">
        <v>5</v>
      </c>
      <c r="C1494" s="9" t="s">
        <v>14546</v>
      </c>
      <c r="D1494" s="15">
        <v>19.8</v>
      </c>
      <c r="E1494" s="9" t="s">
        <v>2591</v>
      </c>
      <c r="F1494" s="9" t="s">
        <v>2591</v>
      </c>
      <c r="G1494" s="10" t="s">
        <v>3382</v>
      </c>
    </row>
    <row r="1495" spans="1:7" x14ac:dyDescent="0.25">
      <c r="A1495" s="9" t="s">
        <v>5739</v>
      </c>
      <c r="B1495" s="18" t="s">
        <v>5</v>
      </c>
      <c r="C1495" s="9" t="s">
        <v>14546</v>
      </c>
      <c r="D1495" s="15">
        <v>19.8</v>
      </c>
      <c r="E1495" s="9" t="s">
        <v>2591</v>
      </c>
      <c r="F1495" s="9" t="s">
        <v>2591</v>
      </c>
      <c r="G1495" s="10" t="s">
        <v>3383</v>
      </c>
    </row>
    <row r="1496" spans="1:7" x14ac:dyDescent="0.25">
      <c r="A1496" s="9" t="s">
        <v>5740</v>
      </c>
      <c r="B1496" s="18" t="s">
        <v>5</v>
      </c>
      <c r="C1496" s="9" t="s">
        <v>1062</v>
      </c>
      <c r="D1496" s="15">
        <v>62.300000000000004</v>
      </c>
      <c r="E1496" s="9" t="s">
        <v>2591</v>
      </c>
      <c r="F1496" s="9" t="s">
        <v>2591</v>
      </c>
      <c r="G1496" s="10" t="s">
        <v>3384</v>
      </c>
    </row>
    <row r="1497" spans="1:7" x14ac:dyDescent="0.25">
      <c r="A1497" s="9" t="s">
        <v>5741</v>
      </c>
      <c r="B1497" s="18" t="s">
        <v>5</v>
      </c>
      <c r="C1497" s="9" t="s">
        <v>1063</v>
      </c>
      <c r="D1497" s="15">
        <v>122.5</v>
      </c>
      <c r="E1497" s="9" t="s">
        <v>2591</v>
      </c>
      <c r="F1497" s="9" t="s">
        <v>2591</v>
      </c>
      <c r="G1497" s="10" t="s">
        <v>3385</v>
      </c>
    </row>
    <row r="1498" spans="1:7" x14ac:dyDescent="0.25">
      <c r="A1498" s="9" t="s">
        <v>5742</v>
      </c>
      <c r="B1498" s="18" t="s">
        <v>5</v>
      </c>
      <c r="C1498" s="9" t="s">
        <v>1064</v>
      </c>
      <c r="D1498" s="15">
        <v>183.70000000000002</v>
      </c>
      <c r="E1498" s="9" t="s">
        <v>2591</v>
      </c>
      <c r="F1498" s="9" t="s">
        <v>2591</v>
      </c>
      <c r="G1498" s="10" t="s">
        <v>3386</v>
      </c>
    </row>
    <row r="1499" spans="1:7" x14ac:dyDescent="0.25">
      <c r="A1499" s="9" t="s">
        <v>5743</v>
      </c>
      <c r="B1499" s="18" t="s">
        <v>5</v>
      </c>
      <c r="C1499" s="9" t="s">
        <v>1065</v>
      </c>
      <c r="D1499" s="15">
        <v>68.600000000000009</v>
      </c>
      <c r="E1499" s="9" t="s">
        <v>2591</v>
      </c>
      <c r="F1499" s="9" t="s">
        <v>2591</v>
      </c>
      <c r="G1499" s="10" t="s">
        <v>3387</v>
      </c>
    </row>
    <row r="1500" spans="1:7" x14ac:dyDescent="0.25">
      <c r="A1500" s="9" t="s">
        <v>7694</v>
      </c>
      <c r="B1500" s="18" t="s">
        <v>5</v>
      </c>
      <c r="C1500" s="9" t="s">
        <v>8888</v>
      </c>
      <c r="D1500" s="15">
        <v>99.300000000000011</v>
      </c>
      <c r="E1500" s="9" t="s">
        <v>2591</v>
      </c>
      <c r="F1500" s="9" t="s">
        <v>2591</v>
      </c>
      <c r="G1500" s="10" t="s">
        <v>7775</v>
      </c>
    </row>
    <row r="1501" spans="1:7" x14ac:dyDescent="0.25">
      <c r="A1501" s="9" t="s">
        <v>7695</v>
      </c>
      <c r="B1501" s="18" t="s">
        <v>5</v>
      </c>
      <c r="C1501" s="9" t="s">
        <v>8889</v>
      </c>
      <c r="D1501" s="15">
        <v>92.7</v>
      </c>
      <c r="E1501" s="9" t="s">
        <v>2591</v>
      </c>
      <c r="F1501" s="9" t="s">
        <v>2591</v>
      </c>
      <c r="G1501" s="10" t="s">
        <v>7776</v>
      </c>
    </row>
    <row r="1502" spans="1:7" x14ac:dyDescent="0.25">
      <c r="A1502" s="9" t="s">
        <v>5744</v>
      </c>
      <c r="B1502" s="18" t="s">
        <v>5</v>
      </c>
      <c r="C1502" s="9" t="s">
        <v>1066</v>
      </c>
      <c r="D1502" s="15">
        <v>89.300000000000011</v>
      </c>
      <c r="E1502" s="9" t="s">
        <v>2591</v>
      </c>
      <c r="F1502" s="9" t="s">
        <v>2591</v>
      </c>
      <c r="G1502" s="10" t="s">
        <v>3388</v>
      </c>
    </row>
    <row r="1503" spans="1:7" x14ac:dyDescent="0.25">
      <c r="A1503" s="9" t="s">
        <v>5745</v>
      </c>
      <c r="B1503" s="18" t="s">
        <v>5</v>
      </c>
      <c r="C1503" s="9" t="s">
        <v>1067</v>
      </c>
      <c r="D1503" s="15">
        <v>93.7</v>
      </c>
      <c r="E1503" s="9" t="s">
        <v>2591</v>
      </c>
      <c r="F1503" s="9" t="s">
        <v>2591</v>
      </c>
      <c r="G1503" s="10" t="s">
        <v>3389</v>
      </c>
    </row>
    <row r="1504" spans="1:7" x14ac:dyDescent="0.25">
      <c r="A1504" s="9" t="s">
        <v>7696</v>
      </c>
      <c r="B1504" s="18" t="s">
        <v>5</v>
      </c>
      <c r="C1504" s="9" t="s">
        <v>8890</v>
      </c>
      <c r="D1504" s="15">
        <v>126.4</v>
      </c>
      <c r="E1504" s="9" t="s">
        <v>2591</v>
      </c>
      <c r="F1504" s="9" t="s">
        <v>2591</v>
      </c>
      <c r="G1504" s="10" t="s">
        <v>7860</v>
      </c>
    </row>
    <row r="1505" spans="1:7" x14ac:dyDescent="0.25">
      <c r="A1505" s="9" t="s">
        <v>5746</v>
      </c>
      <c r="B1505" s="18" t="s">
        <v>5</v>
      </c>
      <c r="C1505" s="9" t="s">
        <v>1068</v>
      </c>
      <c r="D1505" s="15">
        <v>121.7</v>
      </c>
      <c r="E1505" s="9" t="s">
        <v>2591</v>
      </c>
      <c r="F1505" s="9" t="s">
        <v>2591</v>
      </c>
      <c r="G1505" s="10" t="s">
        <v>3390</v>
      </c>
    </row>
    <row r="1506" spans="1:7" x14ac:dyDescent="0.25">
      <c r="A1506" s="9" t="s">
        <v>5747</v>
      </c>
      <c r="B1506" s="18" t="s">
        <v>5</v>
      </c>
      <c r="C1506" s="9" t="s">
        <v>1069</v>
      </c>
      <c r="D1506" s="15">
        <v>93.7</v>
      </c>
      <c r="E1506" s="9" t="s">
        <v>2591</v>
      </c>
      <c r="F1506" s="9" t="s">
        <v>2591</v>
      </c>
      <c r="G1506" s="10" t="s">
        <v>3391</v>
      </c>
    </row>
    <row r="1507" spans="1:7" x14ac:dyDescent="0.25">
      <c r="A1507" s="9" t="s">
        <v>7697</v>
      </c>
      <c r="B1507" s="18" t="s">
        <v>5</v>
      </c>
      <c r="C1507" s="9" t="s">
        <v>8891</v>
      </c>
      <c r="D1507" s="15">
        <v>126.4</v>
      </c>
      <c r="E1507" s="9" t="s">
        <v>2591</v>
      </c>
      <c r="F1507" s="9" t="s">
        <v>2591</v>
      </c>
      <c r="G1507" s="10" t="s">
        <v>7777</v>
      </c>
    </row>
    <row r="1508" spans="1:7" x14ac:dyDescent="0.25">
      <c r="A1508" s="9" t="s">
        <v>5748</v>
      </c>
      <c r="B1508" s="18" t="s">
        <v>5</v>
      </c>
      <c r="C1508" s="9" t="s">
        <v>1070</v>
      </c>
      <c r="D1508" s="15">
        <v>121.7</v>
      </c>
      <c r="E1508" s="9" t="s">
        <v>2591</v>
      </c>
      <c r="F1508" s="9" t="s">
        <v>2591</v>
      </c>
      <c r="G1508" s="10" t="s">
        <v>3392</v>
      </c>
    </row>
    <row r="1509" spans="1:7" x14ac:dyDescent="0.25">
      <c r="A1509" s="9" t="s">
        <v>5749</v>
      </c>
      <c r="B1509" s="18" t="s">
        <v>5</v>
      </c>
      <c r="C1509" s="9" t="s">
        <v>1071</v>
      </c>
      <c r="D1509" s="15">
        <v>20.8</v>
      </c>
      <c r="E1509" s="9" t="s">
        <v>2591</v>
      </c>
      <c r="F1509" s="9" t="s">
        <v>2591</v>
      </c>
      <c r="G1509" s="10" t="s">
        <v>3393</v>
      </c>
    </row>
    <row r="1510" spans="1:7" x14ac:dyDescent="0.25">
      <c r="A1510" s="9" t="s">
        <v>5750</v>
      </c>
      <c r="B1510" s="18" t="s">
        <v>5</v>
      </c>
      <c r="C1510" s="9" t="s">
        <v>1072</v>
      </c>
      <c r="D1510" s="15">
        <v>31.1</v>
      </c>
      <c r="E1510" s="9" t="s">
        <v>2591</v>
      </c>
      <c r="F1510" s="9" t="s">
        <v>2591</v>
      </c>
      <c r="G1510" s="10" t="s">
        <v>3394</v>
      </c>
    </row>
    <row r="1511" spans="1:7" x14ac:dyDescent="0.25">
      <c r="A1511" s="9" t="s">
        <v>5751</v>
      </c>
      <c r="B1511" s="18" t="s">
        <v>5</v>
      </c>
      <c r="C1511" s="9" t="s">
        <v>1073</v>
      </c>
      <c r="D1511" s="15">
        <v>103.10000000000001</v>
      </c>
      <c r="E1511" s="9" t="s">
        <v>2591</v>
      </c>
      <c r="F1511" s="9" t="s">
        <v>2591</v>
      </c>
      <c r="G1511" s="10" t="s">
        <v>3395</v>
      </c>
    </row>
    <row r="1512" spans="1:7" x14ac:dyDescent="0.25">
      <c r="A1512" s="9" t="s">
        <v>5752</v>
      </c>
      <c r="B1512" s="18" t="s">
        <v>5</v>
      </c>
      <c r="C1512" s="9" t="s">
        <v>1074</v>
      </c>
      <c r="D1512" s="15">
        <v>154.70000000000002</v>
      </c>
      <c r="E1512" s="9" t="s">
        <v>2591</v>
      </c>
      <c r="F1512" s="9" t="s">
        <v>2591</v>
      </c>
      <c r="G1512" s="10" t="s">
        <v>3396</v>
      </c>
    </row>
    <row r="1513" spans="1:7" x14ac:dyDescent="0.25">
      <c r="A1513" s="9" t="s">
        <v>5753</v>
      </c>
      <c r="B1513" s="18" t="s">
        <v>5</v>
      </c>
      <c r="C1513" s="9" t="s">
        <v>1075</v>
      </c>
      <c r="D1513" s="15">
        <v>103.10000000000001</v>
      </c>
      <c r="E1513" s="9" t="s">
        <v>2591</v>
      </c>
      <c r="F1513" s="9" t="s">
        <v>2591</v>
      </c>
      <c r="G1513" s="10" t="s">
        <v>3397</v>
      </c>
    </row>
    <row r="1514" spans="1:7" x14ac:dyDescent="0.25">
      <c r="A1514" s="9" t="s">
        <v>5754</v>
      </c>
      <c r="B1514" s="18" t="s">
        <v>5</v>
      </c>
      <c r="C1514" s="9" t="s">
        <v>1076</v>
      </c>
      <c r="D1514" s="15">
        <v>154.70000000000002</v>
      </c>
      <c r="E1514" s="9" t="s">
        <v>2591</v>
      </c>
      <c r="F1514" s="9" t="s">
        <v>2591</v>
      </c>
      <c r="G1514" s="10" t="s">
        <v>3398</v>
      </c>
    </row>
    <row r="1515" spans="1:7" x14ac:dyDescent="0.25">
      <c r="A1515" s="9" t="s">
        <v>5755</v>
      </c>
      <c r="B1515" s="18" t="s">
        <v>5</v>
      </c>
      <c r="C1515" s="9" t="s">
        <v>1077</v>
      </c>
      <c r="D1515" s="15">
        <v>137.5</v>
      </c>
      <c r="E1515" s="9" t="s">
        <v>2591</v>
      </c>
      <c r="F1515" s="9" t="s">
        <v>2591</v>
      </c>
      <c r="G1515" s="10" t="s">
        <v>3399</v>
      </c>
    </row>
    <row r="1516" spans="1:7" x14ac:dyDescent="0.25">
      <c r="A1516" s="9" t="s">
        <v>5756</v>
      </c>
      <c r="B1516" s="18" t="s">
        <v>5</v>
      </c>
      <c r="C1516" s="9" t="s">
        <v>1078</v>
      </c>
      <c r="D1516" s="15">
        <v>206.10000000000002</v>
      </c>
      <c r="E1516" s="9" t="s">
        <v>2591</v>
      </c>
      <c r="F1516" s="9" t="s">
        <v>2591</v>
      </c>
      <c r="G1516" s="10" t="s">
        <v>3400</v>
      </c>
    </row>
    <row r="1517" spans="1:7" x14ac:dyDescent="0.25">
      <c r="A1517" s="9" t="s">
        <v>5757</v>
      </c>
      <c r="B1517" s="18" t="s">
        <v>5</v>
      </c>
      <c r="C1517" s="9" t="s">
        <v>1079</v>
      </c>
      <c r="D1517" s="15">
        <v>86.300000000000011</v>
      </c>
      <c r="E1517" s="9" t="s">
        <v>2591</v>
      </c>
      <c r="F1517" s="9" t="s">
        <v>2591</v>
      </c>
      <c r="G1517" s="10" t="s">
        <v>3401</v>
      </c>
    </row>
    <row r="1518" spans="1:7" x14ac:dyDescent="0.25">
      <c r="A1518" s="9" t="s">
        <v>5758</v>
      </c>
      <c r="B1518" s="18" t="s">
        <v>5</v>
      </c>
      <c r="C1518" s="9" t="s">
        <v>1080</v>
      </c>
      <c r="D1518" s="15">
        <v>129.5</v>
      </c>
      <c r="E1518" s="9" t="s">
        <v>2591</v>
      </c>
      <c r="F1518" s="9" t="s">
        <v>2591</v>
      </c>
      <c r="G1518" s="10" t="s">
        <v>3402</v>
      </c>
    </row>
    <row r="1519" spans="1:7" x14ac:dyDescent="0.25">
      <c r="A1519" s="9" t="s">
        <v>5759</v>
      </c>
      <c r="B1519" s="18" t="s">
        <v>5</v>
      </c>
      <c r="C1519" s="9" t="s">
        <v>1081</v>
      </c>
      <c r="D1519" s="15">
        <v>120.4</v>
      </c>
      <c r="E1519" s="9" t="s">
        <v>2591</v>
      </c>
      <c r="F1519" s="9" t="s">
        <v>2591</v>
      </c>
      <c r="G1519" s="10" t="s">
        <v>3403</v>
      </c>
    </row>
    <row r="1520" spans="1:7" x14ac:dyDescent="0.25">
      <c r="A1520" s="9" t="s">
        <v>5760</v>
      </c>
      <c r="B1520" s="18" t="s">
        <v>5</v>
      </c>
      <c r="C1520" s="9" t="s">
        <v>1082</v>
      </c>
      <c r="D1520" s="15">
        <v>180.60000000000002</v>
      </c>
      <c r="E1520" s="9" t="s">
        <v>2591</v>
      </c>
      <c r="F1520" s="9" t="s">
        <v>2591</v>
      </c>
      <c r="G1520" s="10" t="s">
        <v>3404</v>
      </c>
    </row>
    <row r="1521" spans="1:7" x14ac:dyDescent="0.25">
      <c r="A1521" s="9" t="s">
        <v>5761</v>
      </c>
      <c r="B1521" s="18" t="s">
        <v>5</v>
      </c>
      <c r="C1521" s="9" t="s">
        <v>1083</v>
      </c>
      <c r="D1521" s="15">
        <v>68.900000000000006</v>
      </c>
      <c r="E1521" s="9" t="s">
        <v>2591</v>
      </c>
      <c r="F1521" s="9" t="s">
        <v>2591</v>
      </c>
      <c r="G1521" s="10" t="s">
        <v>3405</v>
      </c>
    </row>
    <row r="1522" spans="1:7" x14ac:dyDescent="0.25">
      <c r="A1522" s="9" t="s">
        <v>5762</v>
      </c>
      <c r="B1522" s="18" t="s">
        <v>5</v>
      </c>
      <c r="C1522" s="9" t="s">
        <v>1084</v>
      </c>
      <c r="D1522" s="15">
        <v>103.30000000000001</v>
      </c>
      <c r="E1522" s="9" t="s">
        <v>2591</v>
      </c>
      <c r="F1522" s="9" t="s">
        <v>2591</v>
      </c>
      <c r="G1522" s="10" t="s">
        <v>3406</v>
      </c>
    </row>
    <row r="1523" spans="1:7" x14ac:dyDescent="0.25">
      <c r="A1523" s="9" t="s">
        <v>5763</v>
      </c>
      <c r="B1523" s="18" t="s">
        <v>5</v>
      </c>
      <c r="C1523" s="9" t="s">
        <v>1085</v>
      </c>
      <c r="D1523" s="15">
        <v>86.300000000000011</v>
      </c>
      <c r="E1523" s="9" t="s">
        <v>2591</v>
      </c>
      <c r="F1523" s="9" t="s">
        <v>2591</v>
      </c>
      <c r="G1523" s="10" t="s">
        <v>3407</v>
      </c>
    </row>
    <row r="1524" spans="1:7" x14ac:dyDescent="0.25">
      <c r="A1524" s="9" t="s">
        <v>5764</v>
      </c>
      <c r="B1524" s="18" t="s">
        <v>5</v>
      </c>
      <c r="C1524" s="9" t="s">
        <v>1086</v>
      </c>
      <c r="D1524" s="15">
        <v>129.5</v>
      </c>
      <c r="E1524" s="9" t="s">
        <v>2591</v>
      </c>
      <c r="F1524" s="9" t="s">
        <v>2591</v>
      </c>
      <c r="G1524" s="10" t="s">
        <v>3408</v>
      </c>
    </row>
    <row r="1525" spans="1:7" x14ac:dyDescent="0.25">
      <c r="A1525" s="9" t="s">
        <v>5765</v>
      </c>
      <c r="B1525" s="18" t="s">
        <v>5</v>
      </c>
      <c r="C1525" s="9" t="s">
        <v>1087</v>
      </c>
      <c r="D1525" s="15">
        <v>154.70000000000002</v>
      </c>
      <c r="E1525" s="9" t="s">
        <v>2591</v>
      </c>
      <c r="F1525" s="9" t="s">
        <v>2591</v>
      </c>
      <c r="G1525" s="10" t="s">
        <v>3409</v>
      </c>
    </row>
    <row r="1526" spans="1:7" x14ac:dyDescent="0.25">
      <c r="A1526" s="9" t="s">
        <v>5766</v>
      </c>
      <c r="B1526" s="18" t="s">
        <v>5</v>
      </c>
      <c r="C1526" s="9" t="s">
        <v>1088</v>
      </c>
      <c r="D1526" s="15">
        <v>232.10000000000002</v>
      </c>
      <c r="E1526" s="9" t="s">
        <v>2591</v>
      </c>
      <c r="F1526" s="9" t="s">
        <v>2591</v>
      </c>
      <c r="G1526" s="10" t="s">
        <v>3410</v>
      </c>
    </row>
    <row r="1527" spans="1:7" x14ac:dyDescent="0.25">
      <c r="A1527" s="9" t="s">
        <v>5767</v>
      </c>
      <c r="B1527" s="18" t="s">
        <v>5</v>
      </c>
      <c r="C1527" s="9" t="s">
        <v>1089</v>
      </c>
      <c r="D1527" s="15">
        <v>86.300000000000011</v>
      </c>
      <c r="E1527" s="9" t="s">
        <v>2591</v>
      </c>
      <c r="F1527" s="9" t="s">
        <v>2591</v>
      </c>
      <c r="G1527" s="10" t="s">
        <v>3411</v>
      </c>
    </row>
    <row r="1528" spans="1:7" x14ac:dyDescent="0.25">
      <c r="A1528" s="9" t="s">
        <v>5768</v>
      </c>
      <c r="B1528" s="18" t="s">
        <v>5</v>
      </c>
      <c r="C1528" s="9" t="s">
        <v>1090</v>
      </c>
      <c r="D1528" s="15">
        <v>129.5</v>
      </c>
      <c r="E1528" s="9" t="s">
        <v>2591</v>
      </c>
      <c r="F1528" s="9" t="s">
        <v>2591</v>
      </c>
      <c r="G1528" s="10" t="s">
        <v>3412</v>
      </c>
    </row>
    <row r="1529" spans="1:7" x14ac:dyDescent="0.25">
      <c r="A1529" s="9" t="s">
        <v>5769</v>
      </c>
      <c r="B1529" s="18" t="s">
        <v>5</v>
      </c>
      <c r="C1529" s="9" t="s">
        <v>1091</v>
      </c>
      <c r="D1529" s="15">
        <v>68.900000000000006</v>
      </c>
      <c r="E1529" s="9" t="s">
        <v>2591</v>
      </c>
      <c r="F1529" s="9" t="s">
        <v>2591</v>
      </c>
      <c r="G1529" s="10" t="s">
        <v>3413</v>
      </c>
    </row>
    <row r="1530" spans="1:7" x14ac:dyDescent="0.25">
      <c r="A1530" s="9" t="s">
        <v>5770</v>
      </c>
      <c r="B1530" s="18" t="s">
        <v>5</v>
      </c>
      <c r="C1530" s="9" t="s">
        <v>1092</v>
      </c>
      <c r="D1530" s="15">
        <v>103.30000000000001</v>
      </c>
      <c r="E1530" s="9" t="s">
        <v>2591</v>
      </c>
      <c r="F1530" s="9" t="s">
        <v>2591</v>
      </c>
      <c r="G1530" s="10" t="s">
        <v>3414</v>
      </c>
    </row>
    <row r="1531" spans="1:7" x14ac:dyDescent="0.25">
      <c r="A1531" s="9" t="s">
        <v>5771</v>
      </c>
      <c r="B1531" s="18" t="s">
        <v>5</v>
      </c>
      <c r="C1531" s="9" t="s">
        <v>14752</v>
      </c>
      <c r="D1531" s="15">
        <v>14.3</v>
      </c>
      <c r="E1531" s="9" t="s">
        <v>2591</v>
      </c>
      <c r="F1531" s="9" t="s">
        <v>2591</v>
      </c>
      <c r="G1531" s="10" t="s">
        <v>3415</v>
      </c>
    </row>
    <row r="1532" spans="1:7" x14ac:dyDescent="0.25">
      <c r="A1532" s="9" t="s">
        <v>7698</v>
      </c>
      <c r="B1532" s="18" t="s">
        <v>5</v>
      </c>
      <c r="C1532" s="9" t="s">
        <v>8892</v>
      </c>
      <c r="D1532" s="15">
        <v>36.200000000000003</v>
      </c>
      <c r="E1532" s="9" t="s">
        <v>2591</v>
      </c>
      <c r="F1532" s="9" t="s">
        <v>2591</v>
      </c>
      <c r="G1532" s="10" t="s">
        <v>7778</v>
      </c>
    </row>
    <row r="1533" spans="1:7" x14ac:dyDescent="0.25">
      <c r="A1533" s="9" t="s">
        <v>5772</v>
      </c>
      <c r="B1533" s="18" t="s">
        <v>5</v>
      </c>
      <c r="C1533" s="9" t="s">
        <v>14753</v>
      </c>
      <c r="D1533" s="15">
        <v>20.700000000000003</v>
      </c>
      <c r="E1533" s="9" t="s">
        <v>2591</v>
      </c>
      <c r="F1533" s="9" t="s">
        <v>2591</v>
      </c>
      <c r="G1533" s="10" t="s">
        <v>3416</v>
      </c>
    </row>
    <row r="1534" spans="1:7" x14ac:dyDescent="0.25">
      <c r="A1534" s="9" t="s">
        <v>5773</v>
      </c>
      <c r="B1534" s="18" t="s">
        <v>5</v>
      </c>
      <c r="C1534" s="9" t="s">
        <v>1093</v>
      </c>
      <c r="D1534" s="15">
        <v>149.70000000000002</v>
      </c>
      <c r="E1534" s="9" t="s">
        <v>2591</v>
      </c>
      <c r="F1534" s="9" t="s">
        <v>2591</v>
      </c>
      <c r="G1534" s="10" t="s">
        <v>3417</v>
      </c>
    </row>
    <row r="1535" spans="1:7" x14ac:dyDescent="0.25">
      <c r="A1535" s="9" t="s">
        <v>5774</v>
      </c>
      <c r="B1535" s="18" t="s">
        <v>5</v>
      </c>
      <c r="C1535" s="9" t="s">
        <v>1094</v>
      </c>
      <c r="D1535" s="15">
        <v>112.4</v>
      </c>
      <c r="E1535" s="9" t="s">
        <v>2591</v>
      </c>
      <c r="F1535" s="9" t="s">
        <v>2591</v>
      </c>
      <c r="G1535" s="10" t="s">
        <v>3418</v>
      </c>
    </row>
    <row r="1536" spans="1:7" x14ac:dyDescent="0.25">
      <c r="A1536" s="9" t="s">
        <v>5775</v>
      </c>
      <c r="B1536" s="18" t="s">
        <v>5</v>
      </c>
      <c r="C1536" s="9" t="s">
        <v>1095</v>
      </c>
      <c r="D1536" s="15">
        <v>97.5</v>
      </c>
      <c r="E1536" s="9" t="s">
        <v>2591</v>
      </c>
      <c r="F1536" s="9" t="s">
        <v>2591</v>
      </c>
      <c r="G1536" s="10" t="s">
        <v>4188</v>
      </c>
    </row>
    <row r="1537" spans="1:7" x14ac:dyDescent="0.25">
      <c r="A1537" s="9" t="s">
        <v>5776</v>
      </c>
      <c r="B1537" s="18" t="s">
        <v>5</v>
      </c>
      <c r="C1537" s="9" t="s">
        <v>1096</v>
      </c>
      <c r="D1537" s="15">
        <v>24.400000000000002</v>
      </c>
      <c r="E1537" s="9" t="s">
        <v>2591</v>
      </c>
      <c r="F1537" s="9" t="s">
        <v>2591</v>
      </c>
      <c r="G1537" s="10" t="s">
        <v>4189</v>
      </c>
    </row>
    <row r="1538" spans="1:7" x14ac:dyDescent="0.25">
      <c r="A1538" s="9" t="s">
        <v>5787</v>
      </c>
      <c r="B1538" s="18" t="s">
        <v>5</v>
      </c>
      <c r="C1538" s="9" t="s">
        <v>1105</v>
      </c>
      <c r="D1538" s="15">
        <v>31.200000000000003</v>
      </c>
      <c r="E1538" s="9" t="s">
        <v>2591</v>
      </c>
      <c r="F1538" s="9" t="s">
        <v>2591</v>
      </c>
      <c r="G1538" s="10" t="s">
        <v>3429</v>
      </c>
    </row>
    <row r="1539" spans="1:7" x14ac:dyDescent="0.25">
      <c r="A1539" s="9" t="s">
        <v>5788</v>
      </c>
      <c r="B1539" s="18" t="s">
        <v>5</v>
      </c>
      <c r="C1539" s="9" t="s">
        <v>1106</v>
      </c>
      <c r="D1539" s="15">
        <v>9.6000000000000014</v>
      </c>
      <c r="E1539" s="9" t="s">
        <v>2591</v>
      </c>
      <c r="F1539" s="9" t="s">
        <v>2591</v>
      </c>
      <c r="G1539" s="10" t="s">
        <v>3430</v>
      </c>
    </row>
    <row r="1540" spans="1:7" x14ac:dyDescent="0.25">
      <c r="A1540" s="9" t="s">
        <v>5789</v>
      </c>
      <c r="B1540" s="18" t="s">
        <v>5</v>
      </c>
      <c r="C1540" s="9" t="s">
        <v>1107</v>
      </c>
      <c r="D1540" s="15">
        <v>62.400000000000006</v>
      </c>
      <c r="E1540" s="9" t="s">
        <v>2591</v>
      </c>
      <c r="F1540" s="9" t="s">
        <v>2591</v>
      </c>
      <c r="G1540" s="10" t="s">
        <v>3431</v>
      </c>
    </row>
    <row r="1541" spans="1:7" x14ac:dyDescent="0.25">
      <c r="A1541" s="9" t="s">
        <v>5790</v>
      </c>
      <c r="B1541" s="18" t="s">
        <v>5</v>
      </c>
      <c r="C1541" s="9" t="s">
        <v>1108</v>
      </c>
      <c r="D1541" s="15">
        <v>50</v>
      </c>
      <c r="E1541" s="9" t="s">
        <v>2591</v>
      </c>
      <c r="F1541" s="9" t="s">
        <v>2591</v>
      </c>
      <c r="G1541" s="10" t="s">
        <v>3432</v>
      </c>
    </row>
    <row r="1542" spans="1:7" x14ac:dyDescent="0.25">
      <c r="A1542" s="9" t="s">
        <v>5791</v>
      </c>
      <c r="B1542" s="18" t="s">
        <v>5</v>
      </c>
      <c r="C1542" s="9" t="s">
        <v>1109</v>
      </c>
      <c r="D1542" s="15">
        <v>43.7</v>
      </c>
      <c r="E1542" s="9" t="s">
        <v>2591</v>
      </c>
      <c r="F1542" s="9" t="s">
        <v>2591</v>
      </c>
      <c r="G1542" s="10" t="s">
        <v>3433</v>
      </c>
    </row>
    <row r="1543" spans="1:7" x14ac:dyDescent="0.25">
      <c r="A1543" s="9" t="s">
        <v>5792</v>
      </c>
      <c r="B1543" s="18" t="s">
        <v>5</v>
      </c>
      <c r="C1543" s="9" t="s">
        <v>1110</v>
      </c>
      <c r="D1543" s="15">
        <v>31.200000000000003</v>
      </c>
      <c r="E1543" s="9" t="s">
        <v>2591</v>
      </c>
      <c r="F1543" s="9" t="s">
        <v>2591</v>
      </c>
      <c r="G1543" s="10" t="s">
        <v>3434</v>
      </c>
    </row>
    <row r="1544" spans="1:7" x14ac:dyDescent="0.25">
      <c r="A1544" s="9" t="s">
        <v>5793</v>
      </c>
      <c r="B1544" s="18" t="s">
        <v>5</v>
      </c>
      <c r="C1544" s="9" t="s">
        <v>1111</v>
      </c>
      <c r="D1544" s="15">
        <v>50</v>
      </c>
      <c r="E1544" s="9" t="s">
        <v>2591</v>
      </c>
      <c r="F1544" s="9" t="s">
        <v>2591</v>
      </c>
      <c r="G1544" s="10" t="s">
        <v>3435</v>
      </c>
    </row>
    <row r="1545" spans="1:7" x14ac:dyDescent="0.25">
      <c r="A1545" s="9" t="s">
        <v>5794</v>
      </c>
      <c r="B1545" s="18" t="s">
        <v>5</v>
      </c>
      <c r="C1545" s="9" t="s">
        <v>1112</v>
      </c>
      <c r="D1545" s="15">
        <v>31.200000000000003</v>
      </c>
      <c r="E1545" s="9" t="s">
        <v>2591</v>
      </c>
      <c r="F1545" s="9" t="s">
        <v>2591</v>
      </c>
      <c r="G1545" s="10" t="s">
        <v>3436</v>
      </c>
    </row>
    <row r="1546" spans="1:7" x14ac:dyDescent="0.25">
      <c r="A1546" s="9" t="s">
        <v>5795</v>
      </c>
      <c r="B1546" s="18" t="s">
        <v>5</v>
      </c>
      <c r="C1546" s="9" t="s">
        <v>1113</v>
      </c>
      <c r="D1546" s="15">
        <v>31.200000000000003</v>
      </c>
      <c r="E1546" s="9" t="s">
        <v>2591</v>
      </c>
      <c r="F1546" s="9" t="s">
        <v>2591</v>
      </c>
      <c r="G1546" s="10" t="s">
        <v>3437</v>
      </c>
    </row>
    <row r="1547" spans="1:7" x14ac:dyDescent="0.25">
      <c r="A1547" s="9" t="s">
        <v>5796</v>
      </c>
      <c r="B1547" s="18" t="s">
        <v>5</v>
      </c>
      <c r="C1547" s="9" t="s">
        <v>1114</v>
      </c>
      <c r="D1547" s="15">
        <v>87.4</v>
      </c>
      <c r="E1547" s="9" t="s">
        <v>2591</v>
      </c>
      <c r="F1547" s="9" t="s">
        <v>2591</v>
      </c>
      <c r="G1547" s="10" t="s">
        <v>3438</v>
      </c>
    </row>
    <row r="1548" spans="1:7" x14ac:dyDescent="0.25">
      <c r="A1548" s="9" t="s">
        <v>5797</v>
      </c>
      <c r="B1548" s="18" t="s">
        <v>5</v>
      </c>
      <c r="C1548" s="9" t="s">
        <v>1115</v>
      </c>
      <c r="D1548" s="15">
        <v>43.7</v>
      </c>
      <c r="E1548" s="9" t="s">
        <v>2591</v>
      </c>
      <c r="F1548" s="9" t="s">
        <v>2591</v>
      </c>
      <c r="G1548" s="10" t="s">
        <v>3439</v>
      </c>
    </row>
    <row r="1549" spans="1:7" x14ac:dyDescent="0.25">
      <c r="A1549" s="9" t="s">
        <v>5798</v>
      </c>
      <c r="B1549" s="18" t="s">
        <v>5</v>
      </c>
      <c r="C1549" s="9" t="s">
        <v>1116</v>
      </c>
      <c r="D1549" s="15">
        <v>43.7</v>
      </c>
      <c r="E1549" s="9" t="s">
        <v>2591</v>
      </c>
      <c r="F1549" s="9" t="s">
        <v>2591</v>
      </c>
      <c r="G1549" s="10" t="s">
        <v>3440</v>
      </c>
    </row>
    <row r="1550" spans="1:7" x14ac:dyDescent="0.25">
      <c r="A1550" s="9" t="s">
        <v>5799</v>
      </c>
      <c r="B1550" s="18" t="s">
        <v>5</v>
      </c>
      <c r="C1550" s="9" t="s">
        <v>1117</v>
      </c>
      <c r="D1550" s="15">
        <v>31.200000000000003</v>
      </c>
      <c r="E1550" s="9" t="s">
        <v>2591</v>
      </c>
      <c r="F1550" s="9" t="s">
        <v>2591</v>
      </c>
      <c r="G1550" s="10" t="s">
        <v>3441</v>
      </c>
    </row>
    <row r="1551" spans="1:7" x14ac:dyDescent="0.25">
      <c r="A1551" s="9" t="s">
        <v>5800</v>
      </c>
      <c r="B1551" s="18" t="s">
        <v>5</v>
      </c>
      <c r="C1551" s="9" t="s">
        <v>1118</v>
      </c>
      <c r="D1551" s="15">
        <v>18.900000000000002</v>
      </c>
      <c r="E1551" s="9" t="s">
        <v>2591</v>
      </c>
      <c r="F1551" s="9" t="s">
        <v>2591</v>
      </c>
      <c r="G1551" s="10" t="s">
        <v>3442</v>
      </c>
    </row>
    <row r="1552" spans="1:7" x14ac:dyDescent="0.25">
      <c r="A1552" s="9" t="s">
        <v>5801</v>
      </c>
      <c r="B1552" s="18" t="s">
        <v>5</v>
      </c>
      <c r="C1552" s="9" t="s">
        <v>1119</v>
      </c>
      <c r="D1552" s="15">
        <v>31.200000000000003</v>
      </c>
      <c r="E1552" s="9" t="s">
        <v>2591</v>
      </c>
      <c r="F1552" s="9" t="s">
        <v>2591</v>
      </c>
      <c r="G1552" s="10" t="s">
        <v>3443</v>
      </c>
    </row>
    <row r="1553" spans="1:7" x14ac:dyDescent="0.25">
      <c r="A1553" s="9" t="s">
        <v>5802</v>
      </c>
      <c r="B1553" s="18" t="s">
        <v>5</v>
      </c>
      <c r="C1553" s="9" t="s">
        <v>1120</v>
      </c>
      <c r="D1553" s="15">
        <v>137.30000000000001</v>
      </c>
      <c r="E1553" s="9" t="s">
        <v>2591</v>
      </c>
      <c r="F1553" s="9" t="s">
        <v>2591</v>
      </c>
      <c r="G1553" s="10" t="s">
        <v>3444</v>
      </c>
    </row>
    <row r="1554" spans="1:7" x14ac:dyDescent="0.25">
      <c r="A1554" s="9" t="s">
        <v>5803</v>
      </c>
      <c r="B1554" s="18" t="s">
        <v>5</v>
      </c>
      <c r="C1554" s="9" t="s">
        <v>1121</v>
      </c>
      <c r="D1554" s="15">
        <v>224.4</v>
      </c>
      <c r="E1554" s="9" t="s">
        <v>2591</v>
      </c>
      <c r="F1554" s="9" t="s">
        <v>2591</v>
      </c>
      <c r="G1554" s="10" t="s">
        <v>3445</v>
      </c>
    </row>
    <row r="1555" spans="1:7" x14ac:dyDescent="0.25">
      <c r="A1555" s="9" t="s">
        <v>9153</v>
      </c>
      <c r="B1555" s="18" t="s">
        <v>5</v>
      </c>
      <c r="C1555" s="9" t="s">
        <v>9154</v>
      </c>
      <c r="D1555" s="15">
        <v>41.400000000000006</v>
      </c>
      <c r="E1555" s="9" t="s">
        <v>2591</v>
      </c>
      <c r="F1555" s="9" t="s">
        <v>3882</v>
      </c>
      <c r="G1555" s="10" t="s">
        <v>10563</v>
      </c>
    </row>
    <row r="1556" spans="1:7" x14ac:dyDescent="0.25">
      <c r="A1556" s="9" t="s">
        <v>9156</v>
      </c>
      <c r="B1556" s="18" t="s">
        <v>5</v>
      </c>
      <c r="C1556" s="9" t="s">
        <v>9154</v>
      </c>
      <c r="D1556" s="15">
        <v>61.900000000000006</v>
      </c>
      <c r="E1556" s="9" t="s">
        <v>2591</v>
      </c>
      <c r="F1556" s="9" t="s">
        <v>3882</v>
      </c>
      <c r="G1556" s="10" t="s">
        <v>10564</v>
      </c>
    </row>
    <row r="1557" spans="1:7" x14ac:dyDescent="0.25">
      <c r="A1557" s="9" t="s">
        <v>9157</v>
      </c>
      <c r="B1557" s="18" t="s">
        <v>5</v>
      </c>
      <c r="C1557" s="9" t="s">
        <v>9154</v>
      </c>
      <c r="D1557" s="15">
        <v>66.100000000000009</v>
      </c>
      <c r="E1557" s="9" t="s">
        <v>2591</v>
      </c>
      <c r="F1557" s="9" t="s">
        <v>3882</v>
      </c>
      <c r="G1557" s="10" t="s">
        <v>10565</v>
      </c>
    </row>
    <row r="1558" spans="1:7" x14ac:dyDescent="0.25">
      <c r="A1558" s="9" t="s">
        <v>9158</v>
      </c>
      <c r="B1558" s="18" t="s">
        <v>5</v>
      </c>
      <c r="C1558" s="9" t="s">
        <v>9154</v>
      </c>
      <c r="D1558" s="15">
        <v>57.800000000000004</v>
      </c>
      <c r="E1558" s="9" t="s">
        <v>2591</v>
      </c>
      <c r="F1558" s="9" t="s">
        <v>3882</v>
      </c>
      <c r="G1558" s="10" t="s">
        <v>10566</v>
      </c>
    </row>
    <row r="1559" spans="1:7" x14ac:dyDescent="0.25">
      <c r="A1559" s="9" t="s">
        <v>9159</v>
      </c>
      <c r="B1559" s="18" t="s">
        <v>5</v>
      </c>
      <c r="C1559" s="9" t="s">
        <v>9154</v>
      </c>
      <c r="D1559" s="15">
        <v>57.800000000000004</v>
      </c>
      <c r="E1559" s="9" t="s">
        <v>2591</v>
      </c>
      <c r="F1559" s="9" t="s">
        <v>3882</v>
      </c>
      <c r="G1559" s="10" t="s">
        <v>10567</v>
      </c>
    </row>
    <row r="1560" spans="1:7" x14ac:dyDescent="0.25">
      <c r="A1560" s="9" t="s">
        <v>9160</v>
      </c>
      <c r="B1560" s="18" t="s">
        <v>5</v>
      </c>
      <c r="C1560" s="9" t="s">
        <v>9154</v>
      </c>
      <c r="D1560" s="15">
        <v>61.900000000000006</v>
      </c>
      <c r="E1560" s="9" t="s">
        <v>2591</v>
      </c>
      <c r="F1560" s="9" t="s">
        <v>3882</v>
      </c>
      <c r="G1560" s="10" t="s">
        <v>10568</v>
      </c>
    </row>
    <row r="1561" spans="1:7" x14ac:dyDescent="0.25">
      <c r="A1561" s="9" t="s">
        <v>9161</v>
      </c>
      <c r="B1561" s="18" t="s">
        <v>5</v>
      </c>
      <c r="C1561" s="9" t="s">
        <v>9162</v>
      </c>
      <c r="D1561" s="15">
        <v>10.4</v>
      </c>
      <c r="E1561" s="9" t="s">
        <v>2591</v>
      </c>
      <c r="F1561" s="9" t="s">
        <v>3882</v>
      </c>
      <c r="G1561" s="10" t="s">
        <v>10569</v>
      </c>
    </row>
    <row r="1562" spans="1:7" x14ac:dyDescent="0.25">
      <c r="A1562" s="9" t="s">
        <v>9163</v>
      </c>
      <c r="B1562" s="18" t="s">
        <v>5</v>
      </c>
      <c r="C1562" s="9" t="s">
        <v>9162</v>
      </c>
      <c r="D1562" s="15">
        <v>15.600000000000001</v>
      </c>
      <c r="E1562" s="9" t="s">
        <v>2591</v>
      </c>
      <c r="F1562" s="9" t="s">
        <v>3882</v>
      </c>
      <c r="G1562" s="10" t="s">
        <v>10570</v>
      </c>
    </row>
    <row r="1563" spans="1:7" x14ac:dyDescent="0.25">
      <c r="A1563" s="9" t="s">
        <v>9164</v>
      </c>
      <c r="B1563" s="18" t="s">
        <v>5</v>
      </c>
      <c r="C1563" s="9" t="s">
        <v>9162</v>
      </c>
      <c r="D1563" s="15">
        <v>16.600000000000001</v>
      </c>
      <c r="E1563" s="9" t="s">
        <v>2591</v>
      </c>
      <c r="F1563" s="9" t="s">
        <v>3882</v>
      </c>
      <c r="G1563" s="10" t="s">
        <v>10571</v>
      </c>
    </row>
    <row r="1564" spans="1:7" x14ac:dyDescent="0.25">
      <c r="A1564" s="9" t="s">
        <v>9165</v>
      </c>
      <c r="B1564" s="18" t="s">
        <v>5</v>
      </c>
      <c r="C1564" s="9" t="s">
        <v>9162</v>
      </c>
      <c r="D1564" s="15">
        <v>14.5</v>
      </c>
      <c r="E1564" s="9" t="s">
        <v>2591</v>
      </c>
      <c r="F1564" s="9" t="s">
        <v>3882</v>
      </c>
      <c r="G1564" s="10" t="s">
        <v>10572</v>
      </c>
    </row>
    <row r="1565" spans="1:7" x14ac:dyDescent="0.25">
      <c r="A1565" s="9" t="s">
        <v>9166</v>
      </c>
      <c r="B1565" s="18" t="s">
        <v>5</v>
      </c>
      <c r="C1565" s="9" t="s">
        <v>9162</v>
      </c>
      <c r="D1565" s="15">
        <v>14.5</v>
      </c>
      <c r="E1565" s="9" t="s">
        <v>2591</v>
      </c>
      <c r="F1565" s="9" t="s">
        <v>3882</v>
      </c>
      <c r="G1565" s="10" t="s">
        <v>10573</v>
      </c>
    </row>
    <row r="1566" spans="1:7" x14ac:dyDescent="0.25">
      <c r="A1566" s="9" t="s">
        <v>9167</v>
      </c>
      <c r="B1566" s="18" t="s">
        <v>5</v>
      </c>
      <c r="C1566" s="9" t="s">
        <v>9162</v>
      </c>
      <c r="D1566" s="15">
        <v>15.600000000000001</v>
      </c>
      <c r="E1566" s="9" t="s">
        <v>2591</v>
      </c>
      <c r="F1566" s="9" t="s">
        <v>3882</v>
      </c>
      <c r="G1566" s="10" t="s">
        <v>10574</v>
      </c>
    </row>
    <row r="1567" spans="1:7" x14ac:dyDescent="0.25">
      <c r="A1567" s="9" t="s">
        <v>9168</v>
      </c>
      <c r="B1567" s="18" t="s">
        <v>5</v>
      </c>
      <c r="C1567" s="9" t="s">
        <v>9169</v>
      </c>
      <c r="D1567" s="15">
        <v>76.900000000000006</v>
      </c>
      <c r="E1567" s="9" t="s">
        <v>2591</v>
      </c>
      <c r="F1567" s="9" t="s">
        <v>3882</v>
      </c>
      <c r="G1567" s="10" t="s">
        <v>10575</v>
      </c>
    </row>
    <row r="1568" spans="1:7" x14ac:dyDescent="0.25">
      <c r="A1568" s="9" t="s">
        <v>9170</v>
      </c>
      <c r="B1568" s="18" t="s">
        <v>5</v>
      </c>
      <c r="C1568" s="9" t="s">
        <v>9169</v>
      </c>
      <c r="D1568" s="15">
        <v>115.2</v>
      </c>
      <c r="E1568" s="9" t="s">
        <v>2591</v>
      </c>
      <c r="F1568" s="9" t="s">
        <v>3882</v>
      </c>
      <c r="G1568" s="10" t="s">
        <v>10576</v>
      </c>
    </row>
    <row r="1569" spans="1:7" x14ac:dyDescent="0.25">
      <c r="A1569" s="9" t="s">
        <v>9171</v>
      </c>
      <c r="B1569" s="18" t="s">
        <v>5</v>
      </c>
      <c r="C1569" s="9" t="s">
        <v>9169</v>
      </c>
      <c r="D1569" s="15">
        <v>122.80000000000001</v>
      </c>
      <c r="E1569" s="9" t="s">
        <v>2591</v>
      </c>
      <c r="F1569" s="9" t="s">
        <v>3882</v>
      </c>
      <c r="G1569" s="10" t="s">
        <v>10577</v>
      </c>
    </row>
    <row r="1570" spans="1:7" x14ac:dyDescent="0.25">
      <c r="A1570" s="9" t="s">
        <v>9172</v>
      </c>
      <c r="B1570" s="18" t="s">
        <v>5</v>
      </c>
      <c r="C1570" s="9" t="s">
        <v>9169</v>
      </c>
      <c r="D1570" s="15">
        <v>107.5</v>
      </c>
      <c r="E1570" s="9" t="s">
        <v>2591</v>
      </c>
      <c r="F1570" s="9" t="s">
        <v>3882</v>
      </c>
      <c r="G1570" s="10" t="s">
        <v>10578</v>
      </c>
    </row>
    <row r="1571" spans="1:7" x14ac:dyDescent="0.25">
      <c r="A1571" s="9" t="s">
        <v>9173</v>
      </c>
      <c r="B1571" s="18" t="s">
        <v>5</v>
      </c>
      <c r="C1571" s="9" t="s">
        <v>9169</v>
      </c>
      <c r="D1571" s="15">
        <v>107.5</v>
      </c>
      <c r="E1571" s="9" t="s">
        <v>2591</v>
      </c>
      <c r="F1571" s="9" t="s">
        <v>3882</v>
      </c>
      <c r="G1571" s="10" t="s">
        <v>10579</v>
      </c>
    </row>
    <row r="1572" spans="1:7" x14ac:dyDescent="0.25">
      <c r="A1572" s="9" t="s">
        <v>9174</v>
      </c>
      <c r="B1572" s="18" t="s">
        <v>5</v>
      </c>
      <c r="C1572" s="9" t="s">
        <v>9169</v>
      </c>
      <c r="D1572" s="15">
        <v>115.2</v>
      </c>
      <c r="E1572" s="9" t="s">
        <v>2591</v>
      </c>
      <c r="F1572" s="9" t="s">
        <v>3882</v>
      </c>
      <c r="G1572" s="10" t="s">
        <v>10580</v>
      </c>
    </row>
    <row r="1573" spans="1:7" x14ac:dyDescent="0.25">
      <c r="A1573" s="9" t="s">
        <v>9175</v>
      </c>
      <c r="B1573" s="18" t="s">
        <v>5</v>
      </c>
      <c r="C1573" s="9" t="s">
        <v>9176</v>
      </c>
      <c r="D1573" s="15">
        <v>57.400000000000006</v>
      </c>
      <c r="E1573" s="9" t="s">
        <v>2591</v>
      </c>
      <c r="F1573" s="9" t="s">
        <v>3882</v>
      </c>
      <c r="G1573" s="10" t="s">
        <v>10581</v>
      </c>
    </row>
    <row r="1574" spans="1:7" x14ac:dyDescent="0.25">
      <c r="A1574" s="9" t="s">
        <v>9177</v>
      </c>
      <c r="B1574" s="18" t="s">
        <v>5</v>
      </c>
      <c r="C1574" s="9" t="s">
        <v>9176</v>
      </c>
      <c r="D1574" s="15">
        <v>86</v>
      </c>
      <c r="E1574" s="9" t="s">
        <v>2591</v>
      </c>
      <c r="F1574" s="9" t="s">
        <v>3882</v>
      </c>
      <c r="G1574" s="10" t="s">
        <v>10582</v>
      </c>
    </row>
    <row r="1575" spans="1:7" x14ac:dyDescent="0.25">
      <c r="A1575" s="9" t="s">
        <v>9178</v>
      </c>
      <c r="B1575" s="18" t="s">
        <v>5</v>
      </c>
      <c r="C1575" s="9" t="s">
        <v>9176</v>
      </c>
      <c r="D1575" s="15">
        <v>91.600000000000009</v>
      </c>
      <c r="E1575" s="9" t="s">
        <v>2591</v>
      </c>
      <c r="F1575" s="9" t="s">
        <v>3882</v>
      </c>
      <c r="G1575" s="10" t="s">
        <v>10583</v>
      </c>
    </row>
    <row r="1576" spans="1:7" x14ac:dyDescent="0.25">
      <c r="A1576" s="9" t="s">
        <v>9179</v>
      </c>
      <c r="B1576" s="18" t="s">
        <v>5</v>
      </c>
      <c r="C1576" s="9" t="s">
        <v>9176</v>
      </c>
      <c r="D1576" s="15">
        <v>80.2</v>
      </c>
      <c r="E1576" s="9" t="s">
        <v>2591</v>
      </c>
      <c r="F1576" s="9" t="s">
        <v>3882</v>
      </c>
      <c r="G1576" s="10" t="s">
        <v>10584</v>
      </c>
    </row>
    <row r="1577" spans="1:7" x14ac:dyDescent="0.25">
      <c r="A1577" s="9" t="s">
        <v>9180</v>
      </c>
      <c r="B1577" s="18" t="s">
        <v>5</v>
      </c>
      <c r="C1577" s="9" t="s">
        <v>9176</v>
      </c>
      <c r="D1577" s="15">
        <v>80.2</v>
      </c>
      <c r="E1577" s="9" t="s">
        <v>2591</v>
      </c>
      <c r="F1577" s="9" t="s">
        <v>3882</v>
      </c>
      <c r="G1577" s="10" t="s">
        <v>10585</v>
      </c>
    </row>
    <row r="1578" spans="1:7" x14ac:dyDescent="0.25">
      <c r="A1578" s="9" t="s">
        <v>9181</v>
      </c>
      <c r="B1578" s="18" t="s">
        <v>5</v>
      </c>
      <c r="C1578" s="9" t="s">
        <v>9176</v>
      </c>
      <c r="D1578" s="15">
        <v>86</v>
      </c>
      <c r="E1578" s="9" t="s">
        <v>2591</v>
      </c>
      <c r="F1578" s="9" t="s">
        <v>3882</v>
      </c>
      <c r="G1578" s="10" t="s">
        <v>10586</v>
      </c>
    </row>
    <row r="1579" spans="1:7" x14ac:dyDescent="0.25">
      <c r="A1579" s="9" t="s">
        <v>9182</v>
      </c>
      <c r="B1579" s="18" t="s">
        <v>5</v>
      </c>
      <c r="C1579" s="9" t="s">
        <v>9183</v>
      </c>
      <c r="D1579" s="15">
        <v>50.400000000000006</v>
      </c>
      <c r="E1579" s="9" t="s">
        <v>2591</v>
      </c>
      <c r="F1579" s="9" t="s">
        <v>3882</v>
      </c>
      <c r="G1579" s="10" t="s">
        <v>10587</v>
      </c>
    </row>
    <row r="1580" spans="1:7" x14ac:dyDescent="0.25">
      <c r="A1580" s="9" t="s">
        <v>9184</v>
      </c>
      <c r="B1580" s="18" t="s">
        <v>5</v>
      </c>
      <c r="C1580" s="9" t="s">
        <v>9183</v>
      </c>
      <c r="D1580" s="15">
        <v>75.7</v>
      </c>
      <c r="E1580" s="9" t="s">
        <v>2591</v>
      </c>
      <c r="F1580" s="9" t="s">
        <v>3882</v>
      </c>
      <c r="G1580" s="10" t="s">
        <v>10588</v>
      </c>
    </row>
    <row r="1581" spans="1:7" x14ac:dyDescent="0.25">
      <c r="A1581" s="9" t="s">
        <v>9185</v>
      </c>
      <c r="B1581" s="18" t="s">
        <v>5</v>
      </c>
      <c r="C1581" s="9" t="s">
        <v>9183</v>
      </c>
      <c r="D1581" s="15">
        <v>80.600000000000009</v>
      </c>
      <c r="E1581" s="9" t="s">
        <v>2591</v>
      </c>
      <c r="F1581" s="9" t="s">
        <v>3882</v>
      </c>
      <c r="G1581" s="10" t="s">
        <v>10589</v>
      </c>
    </row>
    <row r="1582" spans="1:7" x14ac:dyDescent="0.25">
      <c r="A1582" s="9" t="s">
        <v>9186</v>
      </c>
      <c r="B1582" s="18" t="s">
        <v>5</v>
      </c>
      <c r="C1582" s="9" t="s">
        <v>9183</v>
      </c>
      <c r="D1582" s="15">
        <v>70.7</v>
      </c>
      <c r="E1582" s="9" t="s">
        <v>2591</v>
      </c>
      <c r="F1582" s="9" t="s">
        <v>3882</v>
      </c>
      <c r="G1582" s="10" t="s">
        <v>10590</v>
      </c>
    </row>
    <row r="1583" spans="1:7" x14ac:dyDescent="0.25">
      <c r="A1583" s="9" t="s">
        <v>9187</v>
      </c>
      <c r="B1583" s="18" t="s">
        <v>5</v>
      </c>
      <c r="C1583" s="9" t="s">
        <v>9183</v>
      </c>
      <c r="D1583" s="15">
        <v>70.7</v>
      </c>
      <c r="E1583" s="9" t="s">
        <v>2591</v>
      </c>
      <c r="F1583" s="9" t="s">
        <v>3882</v>
      </c>
      <c r="G1583" s="10" t="s">
        <v>10591</v>
      </c>
    </row>
    <row r="1584" spans="1:7" x14ac:dyDescent="0.25">
      <c r="A1584" s="9" t="s">
        <v>9188</v>
      </c>
      <c r="B1584" s="18" t="s">
        <v>5</v>
      </c>
      <c r="C1584" s="9" t="s">
        <v>9183</v>
      </c>
      <c r="D1584" s="15">
        <v>75.7</v>
      </c>
      <c r="E1584" s="9" t="s">
        <v>2591</v>
      </c>
      <c r="F1584" s="9" t="s">
        <v>3882</v>
      </c>
      <c r="G1584" s="10" t="s">
        <v>10592</v>
      </c>
    </row>
    <row r="1585" spans="1:7" x14ac:dyDescent="0.25">
      <c r="A1585" s="9" t="s">
        <v>9189</v>
      </c>
      <c r="B1585" s="18" t="s">
        <v>5</v>
      </c>
      <c r="C1585" s="9" t="s">
        <v>9190</v>
      </c>
      <c r="D1585" s="15">
        <v>35.6</v>
      </c>
      <c r="E1585" s="9" t="s">
        <v>2591</v>
      </c>
      <c r="F1585" s="9" t="s">
        <v>3882</v>
      </c>
      <c r="G1585" s="10" t="s">
        <v>10593</v>
      </c>
    </row>
    <row r="1586" spans="1:7" x14ac:dyDescent="0.25">
      <c r="A1586" s="9" t="s">
        <v>9191</v>
      </c>
      <c r="B1586" s="18" t="s">
        <v>5</v>
      </c>
      <c r="C1586" s="9" t="s">
        <v>9190</v>
      </c>
      <c r="D1586" s="15">
        <v>53.300000000000004</v>
      </c>
      <c r="E1586" s="9" t="s">
        <v>2591</v>
      </c>
      <c r="F1586" s="9" t="s">
        <v>3882</v>
      </c>
      <c r="G1586" s="10" t="s">
        <v>10594</v>
      </c>
    </row>
    <row r="1587" spans="1:7" x14ac:dyDescent="0.25">
      <c r="A1587" s="9" t="s">
        <v>9192</v>
      </c>
      <c r="B1587" s="18" t="s">
        <v>5</v>
      </c>
      <c r="C1587" s="9" t="s">
        <v>9190</v>
      </c>
      <c r="D1587" s="15">
        <v>56.900000000000006</v>
      </c>
      <c r="E1587" s="9" t="s">
        <v>2591</v>
      </c>
      <c r="F1587" s="9" t="s">
        <v>3882</v>
      </c>
      <c r="G1587" s="10" t="s">
        <v>10595</v>
      </c>
    </row>
    <row r="1588" spans="1:7" x14ac:dyDescent="0.25">
      <c r="A1588" s="9" t="s">
        <v>9193</v>
      </c>
      <c r="B1588" s="18" t="s">
        <v>5</v>
      </c>
      <c r="C1588" s="9" t="s">
        <v>9190</v>
      </c>
      <c r="D1588" s="15">
        <v>49.800000000000004</v>
      </c>
      <c r="E1588" s="9" t="s">
        <v>2591</v>
      </c>
      <c r="F1588" s="9" t="s">
        <v>3882</v>
      </c>
      <c r="G1588" s="10" t="s">
        <v>10596</v>
      </c>
    </row>
    <row r="1589" spans="1:7" x14ac:dyDescent="0.25">
      <c r="A1589" s="9" t="s">
        <v>9194</v>
      </c>
      <c r="B1589" s="18" t="s">
        <v>5</v>
      </c>
      <c r="C1589" s="9" t="s">
        <v>9190</v>
      </c>
      <c r="D1589" s="15">
        <v>49.800000000000004</v>
      </c>
      <c r="E1589" s="9" t="s">
        <v>2591</v>
      </c>
      <c r="F1589" s="9" t="s">
        <v>3882</v>
      </c>
      <c r="G1589" s="10" t="s">
        <v>10597</v>
      </c>
    </row>
    <row r="1590" spans="1:7" x14ac:dyDescent="0.25">
      <c r="A1590" s="9" t="s">
        <v>9195</v>
      </c>
      <c r="B1590" s="18" t="s">
        <v>5</v>
      </c>
      <c r="C1590" s="9" t="s">
        <v>9190</v>
      </c>
      <c r="D1590" s="15">
        <v>53.300000000000004</v>
      </c>
      <c r="E1590" s="9" t="s">
        <v>2591</v>
      </c>
      <c r="F1590" s="9" t="s">
        <v>3882</v>
      </c>
      <c r="G1590" s="10" t="s">
        <v>10598</v>
      </c>
    </row>
    <row r="1591" spans="1:7" x14ac:dyDescent="0.25">
      <c r="A1591" s="9" t="s">
        <v>9196</v>
      </c>
      <c r="B1591" s="18" t="s">
        <v>5</v>
      </c>
      <c r="C1591" s="9" t="s">
        <v>9197</v>
      </c>
      <c r="D1591" s="15">
        <v>57.400000000000006</v>
      </c>
      <c r="E1591" s="9" t="s">
        <v>2591</v>
      </c>
      <c r="F1591" s="9" t="s">
        <v>3882</v>
      </c>
      <c r="G1591" s="10" t="s">
        <v>10599</v>
      </c>
    </row>
    <row r="1592" spans="1:7" x14ac:dyDescent="0.25">
      <c r="A1592" s="9" t="s">
        <v>9198</v>
      </c>
      <c r="B1592" s="18" t="s">
        <v>5</v>
      </c>
      <c r="C1592" s="9" t="s">
        <v>9197</v>
      </c>
      <c r="D1592" s="15">
        <v>86</v>
      </c>
      <c r="E1592" s="9" t="s">
        <v>2591</v>
      </c>
      <c r="F1592" s="9" t="s">
        <v>3882</v>
      </c>
      <c r="G1592" s="10" t="s">
        <v>10600</v>
      </c>
    </row>
    <row r="1593" spans="1:7" x14ac:dyDescent="0.25">
      <c r="A1593" s="9" t="s">
        <v>9199</v>
      </c>
      <c r="B1593" s="18" t="s">
        <v>5</v>
      </c>
      <c r="C1593" s="9" t="s">
        <v>9197</v>
      </c>
      <c r="D1593" s="15">
        <v>91.600000000000009</v>
      </c>
      <c r="E1593" s="9" t="s">
        <v>2591</v>
      </c>
      <c r="F1593" s="9" t="s">
        <v>3882</v>
      </c>
      <c r="G1593" s="10" t="s">
        <v>10601</v>
      </c>
    </row>
    <row r="1594" spans="1:7" x14ac:dyDescent="0.25">
      <c r="A1594" s="9" t="s">
        <v>9200</v>
      </c>
      <c r="B1594" s="18" t="s">
        <v>5</v>
      </c>
      <c r="C1594" s="9" t="s">
        <v>9197</v>
      </c>
      <c r="D1594" s="15">
        <v>80.2</v>
      </c>
      <c r="E1594" s="9" t="s">
        <v>2591</v>
      </c>
      <c r="F1594" s="9" t="s">
        <v>3882</v>
      </c>
      <c r="G1594" s="10" t="s">
        <v>10602</v>
      </c>
    </row>
    <row r="1595" spans="1:7" x14ac:dyDescent="0.25">
      <c r="A1595" s="9" t="s">
        <v>9201</v>
      </c>
      <c r="B1595" s="18" t="s">
        <v>5</v>
      </c>
      <c r="C1595" s="9" t="s">
        <v>9197</v>
      </c>
      <c r="D1595" s="15">
        <v>80.2</v>
      </c>
      <c r="E1595" s="9" t="s">
        <v>2591</v>
      </c>
      <c r="F1595" s="9" t="s">
        <v>3882</v>
      </c>
      <c r="G1595" s="10" t="s">
        <v>10603</v>
      </c>
    </row>
    <row r="1596" spans="1:7" x14ac:dyDescent="0.25">
      <c r="A1596" s="9" t="s">
        <v>9202</v>
      </c>
      <c r="B1596" s="18" t="s">
        <v>5</v>
      </c>
      <c r="C1596" s="9" t="s">
        <v>9197</v>
      </c>
      <c r="D1596" s="15">
        <v>86</v>
      </c>
      <c r="E1596" s="9" t="s">
        <v>2591</v>
      </c>
      <c r="F1596" s="9" t="s">
        <v>3882</v>
      </c>
      <c r="G1596" s="10" t="s">
        <v>10604</v>
      </c>
    </row>
    <row r="1597" spans="1:7" x14ac:dyDescent="0.25">
      <c r="A1597" s="9" t="s">
        <v>9203</v>
      </c>
      <c r="B1597" s="18" t="s">
        <v>5</v>
      </c>
      <c r="C1597" s="9" t="s">
        <v>9204</v>
      </c>
      <c r="D1597" s="15">
        <v>35.6</v>
      </c>
      <c r="E1597" s="9" t="s">
        <v>2591</v>
      </c>
      <c r="F1597" s="9" t="s">
        <v>3882</v>
      </c>
      <c r="G1597" s="10" t="s">
        <v>10605</v>
      </c>
    </row>
    <row r="1598" spans="1:7" x14ac:dyDescent="0.25">
      <c r="A1598" s="9" t="s">
        <v>9205</v>
      </c>
      <c r="B1598" s="18" t="s">
        <v>5</v>
      </c>
      <c r="C1598" s="9" t="s">
        <v>9204</v>
      </c>
      <c r="D1598" s="15">
        <v>53.300000000000004</v>
      </c>
      <c r="E1598" s="9" t="s">
        <v>2591</v>
      </c>
      <c r="F1598" s="9" t="s">
        <v>3882</v>
      </c>
      <c r="G1598" s="10" t="s">
        <v>10606</v>
      </c>
    </row>
    <row r="1599" spans="1:7" x14ac:dyDescent="0.25">
      <c r="A1599" s="9" t="s">
        <v>9206</v>
      </c>
      <c r="B1599" s="18" t="s">
        <v>5</v>
      </c>
      <c r="C1599" s="9" t="s">
        <v>9204</v>
      </c>
      <c r="D1599" s="15">
        <v>56.900000000000006</v>
      </c>
      <c r="E1599" s="9" t="s">
        <v>2591</v>
      </c>
      <c r="F1599" s="9" t="s">
        <v>3882</v>
      </c>
      <c r="G1599" s="10" t="s">
        <v>10607</v>
      </c>
    </row>
    <row r="1600" spans="1:7" x14ac:dyDescent="0.25">
      <c r="A1600" s="9" t="s">
        <v>9207</v>
      </c>
      <c r="B1600" s="18" t="s">
        <v>5</v>
      </c>
      <c r="C1600" s="9" t="s">
        <v>9204</v>
      </c>
      <c r="D1600" s="15">
        <v>49.800000000000004</v>
      </c>
      <c r="E1600" s="9" t="s">
        <v>2591</v>
      </c>
      <c r="F1600" s="9" t="s">
        <v>3882</v>
      </c>
      <c r="G1600" s="10" t="s">
        <v>10608</v>
      </c>
    </row>
    <row r="1601" spans="1:7" x14ac:dyDescent="0.25">
      <c r="A1601" s="9" t="s">
        <v>9208</v>
      </c>
      <c r="B1601" s="18" t="s">
        <v>5</v>
      </c>
      <c r="C1601" s="9" t="s">
        <v>9204</v>
      </c>
      <c r="D1601" s="15">
        <v>49.800000000000004</v>
      </c>
      <c r="E1601" s="9" t="s">
        <v>2591</v>
      </c>
      <c r="F1601" s="9" t="s">
        <v>3882</v>
      </c>
      <c r="G1601" s="10" t="s">
        <v>10609</v>
      </c>
    </row>
    <row r="1602" spans="1:7" x14ac:dyDescent="0.25">
      <c r="A1602" s="9" t="s">
        <v>9209</v>
      </c>
      <c r="B1602" s="18" t="s">
        <v>5</v>
      </c>
      <c r="C1602" s="9" t="s">
        <v>9204</v>
      </c>
      <c r="D1602" s="15">
        <v>53.300000000000004</v>
      </c>
      <c r="E1602" s="9" t="s">
        <v>2591</v>
      </c>
      <c r="F1602" s="9" t="s">
        <v>3882</v>
      </c>
      <c r="G1602" s="10" t="s">
        <v>10610</v>
      </c>
    </row>
    <row r="1603" spans="1:7" x14ac:dyDescent="0.25">
      <c r="A1603" s="9" t="s">
        <v>9210</v>
      </c>
      <c r="B1603" s="18" t="s">
        <v>5</v>
      </c>
      <c r="C1603" s="9" t="s">
        <v>9211</v>
      </c>
      <c r="D1603" s="15">
        <v>35.6</v>
      </c>
      <c r="E1603" s="9" t="s">
        <v>2591</v>
      </c>
      <c r="F1603" s="9" t="s">
        <v>3882</v>
      </c>
      <c r="G1603" s="10" t="s">
        <v>10611</v>
      </c>
    </row>
    <row r="1604" spans="1:7" x14ac:dyDescent="0.25">
      <c r="A1604" s="9" t="s">
        <v>9212</v>
      </c>
      <c r="B1604" s="18" t="s">
        <v>5</v>
      </c>
      <c r="C1604" s="9" t="s">
        <v>9211</v>
      </c>
      <c r="D1604" s="15">
        <v>53.300000000000004</v>
      </c>
      <c r="E1604" s="9" t="s">
        <v>2591</v>
      </c>
      <c r="F1604" s="9" t="s">
        <v>3882</v>
      </c>
      <c r="G1604" s="10" t="s">
        <v>10612</v>
      </c>
    </row>
    <row r="1605" spans="1:7" x14ac:dyDescent="0.25">
      <c r="A1605" s="9" t="s">
        <v>9213</v>
      </c>
      <c r="B1605" s="18" t="s">
        <v>5</v>
      </c>
      <c r="C1605" s="9" t="s">
        <v>9211</v>
      </c>
      <c r="D1605" s="15">
        <v>56.900000000000006</v>
      </c>
      <c r="E1605" s="9" t="s">
        <v>2591</v>
      </c>
      <c r="F1605" s="9" t="s">
        <v>3882</v>
      </c>
      <c r="G1605" s="10" t="s">
        <v>10613</v>
      </c>
    </row>
    <row r="1606" spans="1:7" x14ac:dyDescent="0.25">
      <c r="A1606" s="9" t="s">
        <v>9214</v>
      </c>
      <c r="B1606" s="18" t="s">
        <v>5</v>
      </c>
      <c r="C1606" s="9" t="s">
        <v>9211</v>
      </c>
      <c r="D1606" s="15">
        <v>49.800000000000004</v>
      </c>
      <c r="E1606" s="9" t="s">
        <v>2591</v>
      </c>
      <c r="F1606" s="9" t="s">
        <v>3882</v>
      </c>
      <c r="G1606" s="10" t="s">
        <v>10614</v>
      </c>
    </row>
    <row r="1607" spans="1:7" x14ac:dyDescent="0.25">
      <c r="A1607" s="9" t="s">
        <v>9215</v>
      </c>
      <c r="B1607" s="18" t="s">
        <v>5</v>
      </c>
      <c r="C1607" s="9" t="s">
        <v>9211</v>
      </c>
      <c r="D1607" s="15">
        <v>49.800000000000004</v>
      </c>
      <c r="E1607" s="9" t="s">
        <v>2591</v>
      </c>
      <c r="F1607" s="9" t="s">
        <v>3882</v>
      </c>
      <c r="G1607" s="10" t="s">
        <v>10615</v>
      </c>
    </row>
    <row r="1608" spans="1:7" x14ac:dyDescent="0.25">
      <c r="A1608" s="9" t="s">
        <v>9216</v>
      </c>
      <c r="B1608" s="18" t="s">
        <v>5</v>
      </c>
      <c r="C1608" s="9" t="s">
        <v>9211</v>
      </c>
      <c r="D1608" s="15">
        <v>53.300000000000004</v>
      </c>
      <c r="E1608" s="9" t="s">
        <v>2591</v>
      </c>
      <c r="F1608" s="9" t="s">
        <v>3882</v>
      </c>
      <c r="G1608" s="10" t="s">
        <v>10616</v>
      </c>
    </row>
    <row r="1609" spans="1:7" x14ac:dyDescent="0.25">
      <c r="A1609" s="9" t="s">
        <v>9217</v>
      </c>
      <c r="B1609" s="18" t="s">
        <v>5</v>
      </c>
      <c r="C1609" s="9" t="s">
        <v>9218</v>
      </c>
      <c r="D1609" s="15">
        <v>160.4</v>
      </c>
      <c r="E1609" s="9" t="s">
        <v>2591</v>
      </c>
      <c r="F1609" s="9" t="s">
        <v>3882</v>
      </c>
      <c r="G1609" s="10" t="s">
        <v>10617</v>
      </c>
    </row>
    <row r="1610" spans="1:7" x14ac:dyDescent="0.25">
      <c r="A1610" s="9" t="s">
        <v>9219</v>
      </c>
      <c r="B1610" s="18" t="s">
        <v>5</v>
      </c>
      <c r="C1610" s="9" t="s">
        <v>9218</v>
      </c>
      <c r="D1610" s="15">
        <v>240.5</v>
      </c>
      <c r="E1610" s="9" t="s">
        <v>2591</v>
      </c>
      <c r="F1610" s="9" t="s">
        <v>3882</v>
      </c>
      <c r="G1610" s="10" t="s">
        <v>10618</v>
      </c>
    </row>
    <row r="1611" spans="1:7" x14ac:dyDescent="0.25">
      <c r="A1611" s="9" t="s">
        <v>9220</v>
      </c>
      <c r="B1611" s="18" t="s">
        <v>5</v>
      </c>
      <c r="C1611" s="9" t="s">
        <v>9218</v>
      </c>
      <c r="D1611" s="15">
        <v>256.60000000000002</v>
      </c>
      <c r="E1611" s="9" t="s">
        <v>2591</v>
      </c>
      <c r="F1611" s="9" t="s">
        <v>3882</v>
      </c>
      <c r="G1611" s="10" t="s">
        <v>10619</v>
      </c>
    </row>
    <row r="1612" spans="1:7" x14ac:dyDescent="0.25">
      <c r="A1612" s="9" t="s">
        <v>9221</v>
      </c>
      <c r="B1612" s="18" t="s">
        <v>5</v>
      </c>
      <c r="C1612" s="9" t="s">
        <v>9218</v>
      </c>
      <c r="D1612" s="15">
        <v>224.4</v>
      </c>
      <c r="E1612" s="9" t="s">
        <v>2591</v>
      </c>
      <c r="F1612" s="9" t="s">
        <v>3882</v>
      </c>
      <c r="G1612" s="10" t="s">
        <v>10620</v>
      </c>
    </row>
    <row r="1613" spans="1:7" x14ac:dyDescent="0.25">
      <c r="A1613" s="9" t="s">
        <v>9222</v>
      </c>
      <c r="B1613" s="18" t="s">
        <v>5</v>
      </c>
      <c r="C1613" s="9" t="s">
        <v>9218</v>
      </c>
      <c r="D1613" s="15">
        <v>224.4</v>
      </c>
      <c r="E1613" s="9" t="s">
        <v>2591</v>
      </c>
      <c r="F1613" s="9" t="s">
        <v>3882</v>
      </c>
      <c r="G1613" s="10" t="s">
        <v>10621</v>
      </c>
    </row>
    <row r="1614" spans="1:7" x14ac:dyDescent="0.25">
      <c r="A1614" s="9" t="s">
        <v>9223</v>
      </c>
      <c r="B1614" s="18" t="s">
        <v>5</v>
      </c>
      <c r="C1614" s="9" t="s">
        <v>9218</v>
      </c>
      <c r="D1614" s="15">
        <v>240.5</v>
      </c>
      <c r="E1614" s="9" t="s">
        <v>2591</v>
      </c>
      <c r="F1614" s="9" t="s">
        <v>3882</v>
      </c>
      <c r="G1614" s="10" t="s">
        <v>10622</v>
      </c>
    </row>
    <row r="1615" spans="1:7" x14ac:dyDescent="0.25">
      <c r="A1615" s="9" t="s">
        <v>9224</v>
      </c>
      <c r="B1615" s="18" t="s">
        <v>5</v>
      </c>
      <c r="C1615" s="9" t="s">
        <v>9225</v>
      </c>
      <c r="D1615" s="15">
        <v>50.400000000000006</v>
      </c>
      <c r="E1615" s="9" t="s">
        <v>2591</v>
      </c>
      <c r="F1615" s="9" t="s">
        <v>3882</v>
      </c>
      <c r="G1615" s="10" t="s">
        <v>10623</v>
      </c>
    </row>
    <row r="1616" spans="1:7" x14ac:dyDescent="0.25">
      <c r="A1616" s="9" t="s">
        <v>9226</v>
      </c>
      <c r="B1616" s="18" t="s">
        <v>5</v>
      </c>
      <c r="C1616" s="9" t="s">
        <v>9225</v>
      </c>
      <c r="D1616" s="15">
        <v>75.7</v>
      </c>
      <c r="E1616" s="9" t="s">
        <v>2591</v>
      </c>
      <c r="F1616" s="9" t="s">
        <v>3882</v>
      </c>
      <c r="G1616" s="10" t="s">
        <v>10624</v>
      </c>
    </row>
    <row r="1617" spans="1:7" x14ac:dyDescent="0.25">
      <c r="A1617" s="9" t="s">
        <v>9227</v>
      </c>
      <c r="B1617" s="18" t="s">
        <v>5</v>
      </c>
      <c r="C1617" s="9" t="s">
        <v>9225</v>
      </c>
      <c r="D1617" s="15">
        <v>80.600000000000009</v>
      </c>
      <c r="E1617" s="9" t="s">
        <v>2591</v>
      </c>
      <c r="F1617" s="9" t="s">
        <v>3882</v>
      </c>
      <c r="G1617" s="10" t="s">
        <v>10625</v>
      </c>
    </row>
    <row r="1618" spans="1:7" x14ac:dyDescent="0.25">
      <c r="A1618" s="9" t="s">
        <v>9228</v>
      </c>
      <c r="B1618" s="18" t="s">
        <v>5</v>
      </c>
      <c r="C1618" s="9" t="s">
        <v>9225</v>
      </c>
      <c r="D1618" s="15">
        <v>70.7</v>
      </c>
      <c r="E1618" s="9" t="s">
        <v>2591</v>
      </c>
      <c r="F1618" s="9" t="s">
        <v>3882</v>
      </c>
      <c r="G1618" s="10" t="s">
        <v>10626</v>
      </c>
    </row>
    <row r="1619" spans="1:7" x14ac:dyDescent="0.25">
      <c r="A1619" s="9" t="s">
        <v>9229</v>
      </c>
      <c r="B1619" s="18" t="s">
        <v>5</v>
      </c>
      <c r="C1619" s="9" t="s">
        <v>9225</v>
      </c>
      <c r="D1619" s="15">
        <v>70.7</v>
      </c>
      <c r="E1619" s="9" t="s">
        <v>2591</v>
      </c>
      <c r="F1619" s="9" t="s">
        <v>3882</v>
      </c>
      <c r="G1619" s="10" t="s">
        <v>10627</v>
      </c>
    </row>
    <row r="1620" spans="1:7" x14ac:dyDescent="0.25">
      <c r="A1620" s="9" t="s">
        <v>9230</v>
      </c>
      <c r="B1620" s="18" t="s">
        <v>5</v>
      </c>
      <c r="C1620" s="9" t="s">
        <v>9225</v>
      </c>
      <c r="D1620" s="15">
        <v>75.7</v>
      </c>
      <c r="E1620" s="9" t="s">
        <v>2591</v>
      </c>
      <c r="F1620" s="9" t="s">
        <v>3882</v>
      </c>
      <c r="G1620" s="10" t="s">
        <v>10628</v>
      </c>
    </row>
    <row r="1621" spans="1:7" x14ac:dyDescent="0.25">
      <c r="A1621" s="9" t="s">
        <v>9231</v>
      </c>
      <c r="B1621" s="18" t="s">
        <v>5</v>
      </c>
      <c r="C1621" s="9" t="s">
        <v>9232</v>
      </c>
      <c r="D1621" s="15">
        <v>56.1</v>
      </c>
      <c r="E1621" s="9" t="s">
        <v>2591</v>
      </c>
      <c r="F1621" s="9" t="s">
        <v>3882</v>
      </c>
      <c r="G1621" s="10" t="s">
        <v>10629</v>
      </c>
    </row>
    <row r="1622" spans="1:7" x14ac:dyDescent="0.25">
      <c r="A1622" s="9" t="s">
        <v>9233</v>
      </c>
      <c r="B1622" s="18" t="s">
        <v>5</v>
      </c>
      <c r="C1622" s="9" t="s">
        <v>9232</v>
      </c>
      <c r="D1622" s="15">
        <v>84.300000000000011</v>
      </c>
      <c r="E1622" s="9" t="s">
        <v>2591</v>
      </c>
      <c r="F1622" s="9" t="s">
        <v>3882</v>
      </c>
      <c r="G1622" s="10" t="s">
        <v>10630</v>
      </c>
    </row>
    <row r="1623" spans="1:7" x14ac:dyDescent="0.25">
      <c r="A1623" s="9" t="s">
        <v>9234</v>
      </c>
      <c r="B1623" s="18" t="s">
        <v>5</v>
      </c>
      <c r="C1623" s="9" t="s">
        <v>9232</v>
      </c>
      <c r="D1623" s="15">
        <v>89.800000000000011</v>
      </c>
      <c r="E1623" s="9" t="s">
        <v>2591</v>
      </c>
      <c r="F1623" s="9" t="s">
        <v>3882</v>
      </c>
      <c r="G1623" s="10" t="s">
        <v>10631</v>
      </c>
    </row>
    <row r="1624" spans="1:7" x14ac:dyDescent="0.25">
      <c r="A1624" s="9" t="s">
        <v>9235</v>
      </c>
      <c r="B1624" s="18" t="s">
        <v>5</v>
      </c>
      <c r="C1624" s="9" t="s">
        <v>9232</v>
      </c>
      <c r="D1624" s="15">
        <v>78.600000000000009</v>
      </c>
      <c r="E1624" s="9" t="s">
        <v>2591</v>
      </c>
      <c r="F1624" s="9" t="s">
        <v>3882</v>
      </c>
      <c r="G1624" s="10" t="s">
        <v>10632</v>
      </c>
    </row>
    <row r="1625" spans="1:7" x14ac:dyDescent="0.25">
      <c r="A1625" s="9" t="s">
        <v>9236</v>
      </c>
      <c r="B1625" s="18" t="s">
        <v>5</v>
      </c>
      <c r="C1625" s="9" t="s">
        <v>9232</v>
      </c>
      <c r="D1625" s="15">
        <v>78.600000000000009</v>
      </c>
      <c r="E1625" s="9" t="s">
        <v>2591</v>
      </c>
      <c r="F1625" s="9" t="s">
        <v>3882</v>
      </c>
      <c r="G1625" s="10" t="s">
        <v>10633</v>
      </c>
    </row>
    <row r="1626" spans="1:7" x14ac:dyDescent="0.25">
      <c r="A1626" s="9" t="s">
        <v>9237</v>
      </c>
      <c r="B1626" s="18" t="s">
        <v>5</v>
      </c>
      <c r="C1626" s="9" t="s">
        <v>9232</v>
      </c>
      <c r="D1626" s="15">
        <v>84.300000000000011</v>
      </c>
      <c r="E1626" s="9" t="s">
        <v>2591</v>
      </c>
      <c r="F1626" s="9" t="s">
        <v>3882</v>
      </c>
      <c r="G1626" s="10" t="s">
        <v>10634</v>
      </c>
    </row>
    <row r="1627" spans="1:7" x14ac:dyDescent="0.25">
      <c r="A1627" s="9" t="s">
        <v>9238</v>
      </c>
      <c r="B1627" s="18" t="s">
        <v>5</v>
      </c>
      <c r="C1627" s="9" t="s">
        <v>9239</v>
      </c>
      <c r="D1627" s="15">
        <v>35.6</v>
      </c>
      <c r="E1627" s="9" t="s">
        <v>2591</v>
      </c>
      <c r="F1627" s="9" t="s">
        <v>3882</v>
      </c>
      <c r="G1627" s="10" t="s">
        <v>10635</v>
      </c>
    </row>
    <row r="1628" spans="1:7" x14ac:dyDescent="0.25">
      <c r="A1628" s="9" t="s">
        <v>9240</v>
      </c>
      <c r="B1628" s="18" t="s">
        <v>5</v>
      </c>
      <c r="C1628" s="9" t="s">
        <v>9239</v>
      </c>
      <c r="D1628" s="15">
        <v>53.300000000000004</v>
      </c>
      <c r="E1628" s="9" t="s">
        <v>2591</v>
      </c>
      <c r="F1628" s="9" t="s">
        <v>3882</v>
      </c>
      <c r="G1628" s="10" t="s">
        <v>10636</v>
      </c>
    </row>
    <row r="1629" spans="1:7" x14ac:dyDescent="0.25">
      <c r="A1629" s="9" t="s">
        <v>9241</v>
      </c>
      <c r="B1629" s="18" t="s">
        <v>5</v>
      </c>
      <c r="C1629" s="9" t="s">
        <v>9239</v>
      </c>
      <c r="D1629" s="15">
        <v>56.900000000000006</v>
      </c>
      <c r="E1629" s="9" t="s">
        <v>2591</v>
      </c>
      <c r="F1629" s="9" t="s">
        <v>3882</v>
      </c>
      <c r="G1629" s="10" t="s">
        <v>10637</v>
      </c>
    </row>
    <row r="1630" spans="1:7" x14ac:dyDescent="0.25">
      <c r="A1630" s="9" t="s">
        <v>9242</v>
      </c>
      <c r="B1630" s="18" t="s">
        <v>5</v>
      </c>
      <c r="C1630" s="9" t="s">
        <v>9239</v>
      </c>
      <c r="D1630" s="15">
        <v>49.800000000000004</v>
      </c>
      <c r="E1630" s="9" t="s">
        <v>2591</v>
      </c>
      <c r="F1630" s="9" t="s">
        <v>3882</v>
      </c>
      <c r="G1630" s="10" t="s">
        <v>10638</v>
      </c>
    </row>
    <row r="1631" spans="1:7" x14ac:dyDescent="0.25">
      <c r="A1631" s="9" t="s">
        <v>9243</v>
      </c>
      <c r="B1631" s="18" t="s">
        <v>5</v>
      </c>
      <c r="C1631" s="9" t="s">
        <v>9239</v>
      </c>
      <c r="D1631" s="15">
        <v>49.800000000000004</v>
      </c>
      <c r="E1631" s="9" t="s">
        <v>2591</v>
      </c>
      <c r="F1631" s="9" t="s">
        <v>3882</v>
      </c>
      <c r="G1631" s="10" t="s">
        <v>10639</v>
      </c>
    </row>
    <row r="1632" spans="1:7" x14ac:dyDescent="0.25">
      <c r="A1632" s="9" t="s">
        <v>9244</v>
      </c>
      <c r="B1632" s="18" t="s">
        <v>5</v>
      </c>
      <c r="C1632" s="9" t="s">
        <v>9239</v>
      </c>
      <c r="D1632" s="15">
        <v>53.300000000000004</v>
      </c>
      <c r="E1632" s="9" t="s">
        <v>2591</v>
      </c>
      <c r="F1632" s="9" t="s">
        <v>3882</v>
      </c>
      <c r="G1632" s="10" t="s">
        <v>10640</v>
      </c>
    </row>
    <row r="1633" spans="1:7" x14ac:dyDescent="0.25">
      <c r="A1633" s="9" t="s">
        <v>9245</v>
      </c>
      <c r="B1633" s="18" t="s">
        <v>5</v>
      </c>
      <c r="C1633" s="9" t="s">
        <v>9246</v>
      </c>
      <c r="D1633" s="15">
        <v>21.900000000000002</v>
      </c>
      <c r="E1633" s="9" t="s">
        <v>2591</v>
      </c>
      <c r="F1633" s="9" t="s">
        <v>3882</v>
      </c>
      <c r="G1633" s="10" t="s">
        <v>10641</v>
      </c>
    </row>
    <row r="1634" spans="1:7" x14ac:dyDescent="0.25">
      <c r="A1634" s="9" t="s">
        <v>9247</v>
      </c>
      <c r="B1634" s="18" t="s">
        <v>5</v>
      </c>
      <c r="C1634" s="9" t="s">
        <v>9246</v>
      </c>
      <c r="D1634" s="15">
        <v>32.700000000000003</v>
      </c>
      <c r="E1634" s="9" t="s">
        <v>2591</v>
      </c>
      <c r="F1634" s="9" t="s">
        <v>3882</v>
      </c>
      <c r="G1634" s="10" t="s">
        <v>10642</v>
      </c>
    </row>
    <row r="1635" spans="1:7" x14ac:dyDescent="0.25">
      <c r="A1635" s="9" t="s">
        <v>9248</v>
      </c>
      <c r="B1635" s="18" t="s">
        <v>5</v>
      </c>
      <c r="C1635" s="9" t="s">
        <v>9246</v>
      </c>
      <c r="D1635" s="15">
        <v>34.9</v>
      </c>
      <c r="E1635" s="9" t="s">
        <v>2591</v>
      </c>
      <c r="F1635" s="9" t="s">
        <v>3882</v>
      </c>
      <c r="G1635" s="10" t="s">
        <v>10643</v>
      </c>
    </row>
    <row r="1636" spans="1:7" x14ac:dyDescent="0.25">
      <c r="A1636" s="9" t="s">
        <v>9249</v>
      </c>
      <c r="B1636" s="18" t="s">
        <v>5</v>
      </c>
      <c r="C1636" s="9" t="s">
        <v>9246</v>
      </c>
      <c r="D1636" s="15">
        <v>30.5</v>
      </c>
      <c r="E1636" s="9" t="s">
        <v>2591</v>
      </c>
      <c r="F1636" s="9" t="s">
        <v>3882</v>
      </c>
      <c r="G1636" s="10" t="s">
        <v>10644</v>
      </c>
    </row>
    <row r="1637" spans="1:7" x14ac:dyDescent="0.25">
      <c r="A1637" s="9" t="s">
        <v>9250</v>
      </c>
      <c r="B1637" s="18" t="s">
        <v>5</v>
      </c>
      <c r="C1637" s="9" t="s">
        <v>9246</v>
      </c>
      <c r="D1637" s="15">
        <v>30.5</v>
      </c>
      <c r="E1637" s="9" t="s">
        <v>2591</v>
      </c>
      <c r="F1637" s="9" t="s">
        <v>3882</v>
      </c>
      <c r="G1637" s="10" t="s">
        <v>10645</v>
      </c>
    </row>
    <row r="1638" spans="1:7" x14ac:dyDescent="0.25">
      <c r="A1638" s="9" t="s">
        <v>9251</v>
      </c>
      <c r="B1638" s="18" t="s">
        <v>5</v>
      </c>
      <c r="C1638" s="9" t="s">
        <v>9246</v>
      </c>
      <c r="D1638" s="15">
        <v>32.700000000000003</v>
      </c>
      <c r="E1638" s="9" t="s">
        <v>2591</v>
      </c>
      <c r="F1638" s="9" t="s">
        <v>3882</v>
      </c>
      <c r="G1638" s="10" t="s">
        <v>10646</v>
      </c>
    </row>
    <row r="1639" spans="1:7" x14ac:dyDescent="0.25">
      <c r="A1639" s="9" t="s">
        <v>9252</v>
      </c>
      <c r="B1639" s="18" t="s">
        <v>5</v>
      </c>
      <c r="C1639" s="9" t="s">
        <v>9253</v>
      </c>
      <c r="D1639" s="15">
        <v>35.6</v>
      </c>
      <c r="E1639" s="9" t="s">
        <v>2591</v>
      </c>
      <c r="F1639" s="9" t="s">
        <v>3882</v>
      </c>
      <c r="G1639" s="10" t="s">
        <v>10647</v>
      </c>
    </row>
    <row r="1640" spans="1:7" x14ac:dyDescent="0.25">
      <c r="A1640" s="9" t="s">
        <v>9254</v>
      </c>
      <c r="B1640" s="18" t="s">
        <v>5</v>
      </c>
      <c r="C1640" s="9" t="s">
        <v>9253</v>
      </c>
      <c r="D1640" s="15">
        <v>53.300000000000004</v>
      </c>
      <c r="E1640" s="9" t="s">
        <v>2591</v>
      </c>
      <c r="F1640" s="9" t="s">
        <v>3882</v>
      </c>
      <c r="G1640" s="10" t="s">
        <v>10648</v>
      </c>
    </row>
    <row r="1641" spans="1:7" x14ac:dyDescent="0.25">
      <c r="A1641" s="9" t="s">
        <v>9255</v>
      </c>
      <c r="B1641" s="18" t="s">
        <v>5</v>
      </c>
      <c r="C1641" s="9" t="s">
        <v>9253</v>
      </c>
      <c r="D1641" s="15">
        <v>56.900000000000006</v>
      </c>
      <c r="E1641" s="9" t="s">
        <v>2591</v>
      </c>
      <c r="F1641" s="9" t="s">
        <v>3882</v>
      </c>
      <c r="G1641" s="10" t="s">
        <v>10649</v>
      </c>
    </row>
    <row r="1642" spans="1:7" x14ac:dyDescent="0.25">
      <c r="A1642" s="9" t="s">
        <v>9256</v>
      </c>
      <c r="B1642" s="18" t="s">
        <v>5</v>
      </c>
      <c r="C1642" s="9" t="s">
        <v>9253</v>
      </c>
      <c r="D1642" s="15">
        <v>49.800000000000004</v>
      </c>
      <c r="E1642" s="9" t="s">
        <v>2591</v>
      </c>
      <c r="F1642" s="9" t="s">
        <v>3882</v>
      </c>
      <c r="G1642" s="10" t="s">
        <v>10650</v>
      </c>
    </row>
    <row r="1643" spans="1:7" x14ac:dyDescent="0.25">
      <c r="A1643" s="9" t="s">
        <v>9257</v>
      </c>
      <c r="B1643" s="18" t="s">
        <v>5</v>
      </c>
      <c r="C1643" s="9" t="s">
        <v>9253</v>
      </c>
      <c r="D1643" s="15">
        <v>49.800000000000004</v>
      </c>
      <c r="E1643" s="9" t="s">
        <v>2591</v>
      </c>
      <c r="F1643" s="9" t="s">
        <v>3882</v>
      </c>
      <c r="G1643" s="10" t="s">
        <v>10651</v>
      </c>
    </row>
    <row r="1644" spans="1:7" x14ac:dyDescent="0.25">
      <c r="A1644" s="9" t="s">
        <v>9258</v>
      </c>
      <c r="B1644" s="18" t="s">
        <v>5</v>
      </c>
      <c r="C1644" s="9" t="s">
        <v>9253</v>
      </c>
      <c r="D1644" s="15">
        <v>53.300000000000004</v>
      </c>
      <c r="E1644" s="9" t="s">
        <v>2591</v>
      </c>
      <c r="F1644" s="9" t="s">
        <v>3882</v>
      </c>
      <c r="G1644" s="10" t="s">
        <v>10652</v>
      </c>
    </row>
    <row r="1645" spans="1:7" x14ac:dyDescent="0.25">
      <c r="A1645" s="9" t="s">
        <v>9259</v>
      </c>
      <c r="B1645" s="18" t="s">
        <v>5</v>
      </c>
      <c r="C1645" s="9" t="s">
        <v>9260</v>
      </c>
      <c r="D1645" s="15">
        <v>76.900000000000006</v>
      </c>
      <c r="E1645" s="9" t="s">
        <v>2591</v>
      </c>
      <c r="F1645" s="9" t="s">
        <v>3882</v>
      </c>
      <c r="G1645" s="10" t="s">
        <v>10653</v>
      </c>
    </row>
    <row r="1646" spans="1:7" x14ac:dyDescent="0.25">
      <c r="A1646" s="9" t="s">
        <v>9261</v>
      </c>
      <c r="B1646" s="18" t="s">
        <v>5</v>
      </c>
      <c r="C1646" s="9" t="s">
        <v>9260</v>
      </c>
      <c r="D1646" s="15">
        <v>115.2</v>
      </c>
      <c r="E1646" s="9" t="s">
        <v>2591</v>
      </c>
      <c r="F1646" s="9" t="s">
        <v>3882</v>
      </c>
      <c r="G1646" s="10" t="s">
        <v>10654</v>
      </c>
    </row>
    <row r="1647" spans="1:7" x14ac:dyDescent="0.25">
      <c r="A1647" s="9" t="s">
        <v>9262</v>
      </c>
      <c r="B1647" s="18" t="s">
        <v>5</v>
      </c>
      <c r="C1647" s="9" t="s">
        <v>9260</v>
      </c>
      <c r="D1647" s="15">
        <v>122.80000000000001</v>
      </c>
      <c r="E1647" s="9" t="s">
        <v>2591</v>
      </c>
      <c r="F1647" s="9" t="s">
        <v>3882</v>
      </c>
      <c r="G1647" s="10" t="s">
        <v>10655</v>
      </c>
    </row>
    <row r="1648" spans="1:7" x14ac:dyDescent="0.25">
      <c r="A1648" s="9" t="s">
        <v>9263</v>
      </c>
      <c r="B1648" s="18" t="s">
        <v>5</v>
      </c>
      <c r="C1648" s="9" t="s">
        <v>9260</v>
      </c>
      <c r="D1648" s="15">
        <v>107.5</v>
      </c>
      <c r="E1648" s="9" t="s">
        <v>2591</v>
      </c>
      <c r="F1648" s="9" t="s">
        <v>3882</v>
      </c>
      <c r="G1648" s="10" t="s">
        <v>10656</v>
      </c>
    </row>
    <row r="1649" spans="1:7" x14ac:dyDescent="0.25">
      <c r="A1649" s="9" t="s">
        <v>9264</v>
      </c>
      <c r="B1649" s="18" t="s">
        <v>5</v>
      </c>
      <c r="C1649" s="9" t="s">
        <v>9260</v>
      </c>
      <c r="D1649" s="15">
        <v>107.5</v>
      </c>
      <c r="E1649" s="9" t="s">
        <v>2591</v>
      </c>
      <c r="F1649" s="9" t="s">
        <v>3882</v>
      </c>
      <c r="G1649" s="10" t="s">
        <v>10657</v>
      </c>
    </row>
    <row r="1650" spans="1:7" x14ac:dyDescent="0.25">
      <c r="A1650" s="9" t="s">
        <v>9265</v>
      </c>
      <c r="B1650" s="18" t="s">
        <v>5</v>
      </c>
      <c r="C1650" s="9" t="s">
        <v>9260</v>
      </c>
      <c r="D1650" s="15">
        <v>115.2</v>
      </c>
      <c r="E1650" s="9" t="s">
        <v>2591</v>
      </c>
      <c r="F1650" s="9" t="s">
        <v>3882</v>
      </c>
      <c r="G1650" s="10" t="s">
        <v>10658</v>
      </c>
    </row>
    <row r="1651" spans="1:7" x14ac:dyDescent="0.25">
      <c r="A1651" s="9" t="s">
        <v>9266</v>
      </c>
      <c r="B1651" s="18" t="s">
        <v>5</v>
      </c>
      <c r="C1651" s="9" t="s">
        <v>9267</v>
      </c>
      <c r="D1651" s="15">
        <v>57.400000000000006</v>
      </c>
      <c r="E1651" s="9" t="s">
        <v>2591</v>
      </c>
      <c r="F1651" s="9" t="s">
        <v>3882</v>
      </c>
      <c r="G1651" s="10" t="s">
        <v>10659</v>
      </c>
    </row>
    <row r="1652" spans="1:7" x14ac:dyDescent="0.25">
      <c r="A1652" s="9" t="s">
        <v>9268</v>
      </c>
      <c r="B1652" s="18" t="s">
        <v>5</v>
      </c>
      <c r="C1652" s="9" t="s">
        <v>9267</v>
      </c>
      <c r="D1652" s="15">
        <v>86</v>
      </c>
      <c r="E1652" s="9" t="s">
        <v>2591</v>
      </c>
      <c r="F1652" s="9" t="s">
        <v>3882</v>
      </c>
      <c r="G1652" s="10" t="s">
        <v>10660</v>
      </c>
    </row>
    <row r="1653" spans="1:7" x14ac:dyDescent="0.25">
      <c r="A1653" s="9" t="s">
        <v>9269</v>
      </c>
      <c r="B1653" s="18" t="s">
        <v>5</v>
      </c>
      <c r="C1653" s="9" t="s">
        <v>9267</v>
      </c>
      <c r="D1653" s="15">
        <v>91.600000000000009</v>
      </c>
      <c r="E1653" s="9" t="s">
        <v>2591</v>
      </c>
      <c r="F1653" s="9" t="s">
        <v>3882</v>
      </c>
      <c r="G1653" s="10" t="s">
        <v>10661</v>
      </c>
    </row>
    <row r="1654" spans="1:7" x14ac:dyDescent="0.25">
      <c r="A1654" s="9" t="s">
        <v>9270</v>
      </c>
      <c r="B1654" s="18" t="s">
        <v>5</v>
      </c>
      <c r="C1654" s="9" t="s">
        <v>9267</v>
      </c>
      <c r="D1654" s="15">
        <v>80.2</v>
      </c>
      <c r="E1654" s="9" t="s">
        <v>2591</v>
      </c>
      <c r="F1654" s="9" t="s">
        <v>3882</v>
      </c>
      <c r="G1654" s="10" t="s">
        <v>10662</v>
      </c>
    </row>
    <row r="1655" spans="1:7" x14ac:dyDescent="0.25">
      <c r="A1655" s="9" t="s">
        <v>9271</v>
      </c>
      <c r="B1655" s="18" t="s">
        <v>5</v>
      </c>
      <c r="C1655" s="9" t="s">
        <v>9267</v>
      </c>
      <c r="D1655" s="15">
        <v>80.2</v>
      </c>
      <c r="E1655" s="9" t="s">
        <v>2591</v>
      </c>
      <c r="F1655" s="9" t="s">
        <v>3882</v>
      </c>
      <c r="G1655" s="10" t="s">
        <v>10663</v>
      </c>
    </row>
    <row r="1656" spans="1:7" x14ac:dyDescent="0.25">
      <c r="A1656" s="9" t="s">
        <v>9272</v>
      </c>
      <c r="B1656" s="18" t="s">
        <v>5</v>
      </c>
      <c r="C1656" s="9" t="s">
        <v>9267</v>
      </c>
      <c r="D1656" s="15">
        <v>86</v>
      </c>
      <c r="E1656" s="9" t="s">
        <v>2591</v>
      </c>
      <c r="F1656" s="9" t="s">
        <v>3882</v>
      </c>
      <c r="G1656" s="10" t="s">
        <v>10664</v>
      </c>
    </row>
    <row r="1657" spans="1:7" x14ac:dyDescent="0.25">
      <c r="A1657" s="9" t="s">
        <v>9273</v>
      </c>
      <c r="B1657" s="18" t="s">
        <v>5</v>
      </c>
      <c r="C1657" s="9" t="s">
        <v>9274</v>
      </c>
      <c r="D1657" s="15">
        <v>40.200000000000003</v>
      </c>
      <c r="E1657" s="9" t="s">
        <v>2591</v>
      </c>
      <c r="F1657" s="9" t="s">
        <v>3882</v>
      </c>
      <c r="G1657" s="10" t="s">
        <v>10665</v>
      </c>
    </row>
    <row r="1658" spans="1:7" x14ac:dyDescent="0.25">
      <c r="A1658" s="9" t="s">
        <v>9275</v>
      </c>
      <c r="B1658" s="18" t="s">
        <v>5</v>
      </c>
      <c r="C1658" s="9" t="s">
        <v>9274</v>
      </c>
      <c r="D1658" s="15">
        <v>60.2</v>
      </c>
      <c r="E1658" s="9" t="s">
        <v>2591</v>
      </c>
      <c r="F1658" s="9" t="s">
        <v>3882</v>
      </c>
      <c r="G1658" s="10" t="s">
        <v>10666</v>
      </c>
    </row>
    <row r="1659" spans="1:7" x14ac:dyDescent="0.25">
      <c r="A1659" s="9" t="s">
        <v>9276</v>
      </c>
      <c r="B1659" s="18" t="s">
        <v>5</v>
      </c>
      <c r="C1659" s="9" t="s">
        <v>9274</v>
      </c>
      <c r="D1659" s="15">
        <v>64.2</v>
      </c>
      <c r="E1659" s="9" t="s">
        <v>2591</v>
      </c>
      <c r="F1659" s="9" t="s">
        <v>3882</v>
      </c>
      <c r="G1659" s="10" t="s">
        <v>10667</v>
      </c>
    </row>
    <row r="1660" spans="1:7" x14ac:dyDescent="0.25">
      <c r="A1660" s="9" t="s">
        <v>9277</v>
      </c>
      <c r="B1660" s="18" t="s">
        <v>5</v>
      </c>
      <c r="C1660" s="9" t="s">
        <v>9274</v>
      </c>
      <c r="D1660" s="15">
        <v>56.1</v>
      </c>
      <c r="E1660" s="9" t="s">
        <v>2591</v>
      </c>
      <c r="F1660" s="9" t="s">
        <v>3882</v>
      </c>
      <c r="G1660" s="10" t="s">
        <v>10668</v>
      </c>
    </row>
    <row r="1661" spans="1:7" x14ac:dyDescent="0.25">
      <c r="A1661" s="9" t="s">
        <v>9278</v>
      </c>
      <c r="B1661" s="18" t="s">
        <v>5</v>
      </c>
      <c r="C1661" s="9" t="s">
        <v>9274</v>
      </c>
      <c r="D1661" s="15">
        <v>56.1</v>
      </c>
      <c r="E1661" s="9" t="s">
        <v>2591</v>
      </c>
      <c r="F1661" s="9" t="s">
        <v>3882</v>
      </c>
      <c r="G1661" s="10" t="s">
        <v>10669</v>
      </c>
    </row>
    <row r="1662" spans="1:7" x14ac:dyDescent="0.25">
      <c r="A1662" s="9" t="s">
        <v>9279</v>
      </c>
      <c r="B1662" s="18" t="s">
        <v>5</v>
      </c>
      <c r="C1662" s="9" t="s">
        <v>9274</v>
      </c>
      <c r="D1662" s="15">
        <v>60.2</v>
      </c>
      <c r="E1662" s="9" t="s">
        <v>2591</v>
      </c>
      <c r="F1662" s="9" t="s">
        <v>3882</v>
      </c>
      <c r="G1662" s="10" t="s">
        <v>10670</v>
      </c>
    </row>
    <row r="1663" spans="1:7" x14ac:dyDescent="0.25">
      <c r="A1663" s="9" t="s">
        <v>9280</v>
      </c>
      <c r="B1663" s="18" t="s">
        <v>5</v>
      </c>
      <c r="C1663" s="9" t="s">
        <v>9110</v>
      </c>
      <c r="D1663" s="15">
        <v>48.2</v>
      </c>
      <c r="E1663" s="9" t="s">
        <v>2591</v>
      </c>
      <c r="F1663" s="9" t="s">
        <v>3882</v>
      </c>
      <c r="G1663" s="10" t="s">
        <v>10671</v>
      </c>
    </row>
    <row r="1664" spans="1:7" x14ac:dyDescent="0.25">
      <c r="A1664" s="9" t="s">
        <v>9281</v>
      </c>
      <c r="B1664" s="18" t="s">
        <v>5</v>
      </c>
      <c r="C1664" s="9" t="s">
        <v>9110</v>
      </c>
      <c r="D1664" s="15">
        <v>72.3</v>
      </c>
      <c r="E1664" s="9" t="s">
        <v>2591</v>
      </c>
      <c r="F1664" s="9" t="s">
        <v>3882</v>
      </c>
      <c r="G1664" s="10" t="s">
        <v>10672</v>
      </c>
    </row>
    <row r="1665" spans="1:7" x14ac:dyDescent="0.25">
      <c r="A1665" s="9" t="s">
        <v>9282</v>
      </c>
      <c r="B1665" s="18" t="s">
        <v>5</v>
      </c>
      <c r="C1665" s="9" t="s">
        <v>9110</v>
      </c>
      <c r="D1665" s="15">
        <v>77.100000000000009</v>
      </c>
      <c r="E1665" s="9" t="s">
        <v>2591</v>
      </c>
      <c r="F1665" s="9" t="s">
        <v>3882</v>
      </c>
      <c r="G1665" s="10" t="s">
        <v>10673</v>
      </c>
    </row>
    <row r="1666" spans="1:7" x14ac:dyDescent="0.25">
      <c r="A1666" s="9" t="s">
        <v>9283</v>
      </c>
      <c r="B1666" s="18" t="s">
        <v>5</v>
      </c>
      <c r="C1666" s="9" t="s">
        <v>9110</v>
      </c>
      <c r="D1666" s="15">
        <v>67.400000000000006</v>
      </c>
      <c r="E1666" s="9" t="s">
        <v>2591</v>
      </c>
      <c r="F1666" s="9" t="s">
        <v>3882</v>
      </c>
      <c r="G1666" s="10" t="s">
        <v>10674</v>
      </c>
    </row>
    <row r="1667" spans="1:7" x14ac:dyDescent="0.25">
      <c r="A1667" s="9" t="s">
        <v>9284</v>
      </c>
      <c r="B1667" s="18" t="s">
        <v>5</v>
      </c>
      <c r="C1667" s="9" t="s">
        <v>9110</v>
      </c>
      <c r="D1667" s="15">
        <v>67.400000000000006</v>
      </c>
      <c r="E1667" s="9" t="s">
        <v>2591</v>
      </c>
      <c r="F1667" s="9" t="s">
        <v>3882</v>
      </c>
      <c r="G1667" s="10" t="s">
        <v>10675</v>
      </c>
    </row>
    <row r="1668" spans="1:7" x14ac:dyDescent="0.25">
      <c r="A1668" s="9" t="s">
        <v>9285</v>
      </c>
      <c r="B1668" s="18" t="s">
        <v>5</v>
      </c>
      <c r="C1668" s="9" t="s">
        <v>9110</v>
      </c>
      <c r="D1668" s="15">
        <v>72.3</v>
      </c>
      <c r="E1668" s="9" t="s">
        <v>2591</v>
      </c>
      <c r="F1668" s="9" t="s">
        <v>3882</v>
      </c>
      <c r="G1668" s="10" t="s">
        <v>10676</v>
      </c>
    </row>
    <row r="1669" spans="1:7" x14ac:dyDescent="0.25">
      <c r="A1669" s="9" t="s">
        <v>9286</v>
      </c>
      <c r="B1669" s="18" t="s">
        <v>5</v>
      </c>
      <c r="C1669" s="9" t="s">
        <v>9287</v>
      </c>
      <c r="D1669" s="15">
        <v>25.3</v>
      </c>
      <c r="E1669" s="9" t="s">
        <v>2591</v>
      </c>
      <c r="F1669" s="9" t="s">
        <v>3882</v>
      </c>
      <c r="G1669" s="10" t="s">
        <v>10677</v>
      </c>
    </row>
    <row r="1670" spans="1:7" x14ac:dyDescent="0.25">
      <c r="A1670" s="9" t="s">
        <v>9288</v>
      </c>
      <c r="B1670" s="18" t="s">
        <v>5</v>
      </c>
      <c r="C1670" s="9" t="s">
        <v>9287</v>
      </c>
      <c r="D1670" s="15">
        <v>37.800000000000004</v>
      </c>
      <c r="E1670" s="9" t="s">
        <v>2591</v>
      </c>
      <c r="F1670" s="9" t="s">
        <v>3882</v>
      </c>
      <c r="G1670" s="10" t="s">
        <v>10678</v>
      </c>
    </row>
    <row r="1671" spans="1:7" x14ac:dyDescent="0.25">
      <c r="A1671" s="9" t="s">
        <v>9289</v>
      </c>
      <c r="B1671" s="18" t="s">
        <v>5</v>
      </c>
      <c r="C1671" s="9" t="s">
        <v>9287</v>
      </c>
      <c r="D1671" s="15">
        <v>40.400000000000006</v>
      </c>
      <c r="E1671" s="9" t="s">
        <v>2591</v>
      </c>
      <c r="F1671" s="9" t="s">
        <v>3882</v>
      </c>
      <c r="G1671" s="10" t="s">
        <v>10679</v>
      </c>
    </row>
    <row r="1672" spans="1:7" x14ac:dyDescent="0.25">
      <c r="A1672" s="9" t="s">
        <v>9290</v>
      </c>
      <c r="B1672" s="18" t="s">
        <v>5</v>
      </c>
      <c r="C1672" s="9" t="s">
        <v>9287</v>
      </c>
      <c r="D1672" s="15">
        <v>35.4</v>
      </c>
      <c r="E1672" s="9" t="s">
        <v>2591</v>
      </c>
      <c r="F1672" s="9" t="s">
        <v>3882</v>
      </c>
      <c r="G1672" s="10" t="s">
        <v>10680</v>
      </c>
    </row>
    <row r="1673" spans="1:7" x14ac:dyDescent="0.25">
      <c r="A1673" s="9" t="s">
        <v>9291</v>
      </c>
      <c r="B1673" s="18" t="s">
        <v>5</v>
      </c>
      <c r="C1673" s="9" t="s">
        <v>9287</v>
      </c>
      <c r="D1673" s="15">
        <v>35.4</v>
      </c>
      <c r="E1673" s="9" t="s">
        <v>2591</v>
      </c>
      <c r="F1673" s="9" t="s">
        <v>3882</v>
      </c>
      <c r="G1673" s="10" t="s">
        <v>10681</v>
      </c>
    </row>
    <row r="1674" spans="1:7" x14ac:dyDescent="0.25">
      <c r="A1674" s="9" t="s">
        <v>9292</v>
      </c>
      <c r="B1674" s="18" t="s">
        <v>5</v>
      </c>
      <c r="C1674" s="9" t="s">
        <v>9287</v>
      </c>
      <c r="D1674" s="15">
        <v>37.800000000000004</v>
      </c>
      <c r="E1674" s="9" t="s">
        <v>2591</v>
      </c>
      <c r="F1674" s="9" t="s">
        <v>3882</v>
      </c>
      <c r="G1674" s="10" t="s">
        <v>10682</v>
      </c>
    </row>
    <row r="1675" spans="1:7" x14ac:dyDescent="0.25">
      <c r="A1675" s="9" t="s">
        <v>9293</v>
      </c>
      <c r="B1675" s="18" t="s">
        <v>5</v>
      </c>
      <c r="C1675" s="9" t="s">
        <v>9294</v>
      </c>
      <c r="D1675" s="15">
        <v>55</v>
      </c>
      <c r="E1675" s="9" t="s">
        <v>2591</v>
      </c>
      <c r="F1675" s="9" t="s">
        <v>3882</v>
      </c>
      <c r="G1675" s="10" t="s">
        <v>10683</v>
      </c>
    </row>
    <row r="1676" spans="1:7" x14ac:dyDescent="0.25">
      <c r="A1676" s="9" t="s">
        <v>9295</v>
      </c>
      <c r="B1676" s="18" t="s">
        <v>5</v>
      </c>
      <c r="C1676" s="9" t="s">
        <v>9294</v>
      </c>
      <c r="D1676" s="15">
        <v>82.5</v>
      </c>
      <c r="E1676" s="9" t="s">
        <v>2591</v>
      </c>
      <c r="F1676" s="9" t="s">
        <v>3882</v>
      </c>
      <c r="G1676" s="10" t="s">
        <v>10684</v>
      </c>
    </row>
    <row r="1677" spans="1:7" x14ac:dyDescent="0.25">
      <c r="A1677" s="9" t="s">
        <v>9296</v>
      </c>
      <c r="B1677" s="18" t="s">
        <v>5</v>
      </c>
      <c r="C1677" s="9" t="s">
        <v>9294</v>
      </c>
      <c r="D1677" s="15">
        <v>88.100000000000009</v>
      </c>
      <c r="E1677" s="9" t="s">
        <v>2591</v>
      </c>
      <c r="F1677" s="9" t="s">
        <v>3882</v>
      </c>
      <c r="G1677" s="10" t="s">
        <v>10685</v>
      </c>
    </row>
    <row r="1678" spans="1:7" x14ac:dyDescent="0.25">
      <c r="A1678" s="9" t="s">
        <v>9297</v>
      </c>
      <c r="B1678" s="18" t="s">
        <v>5</v>
      </c>
      <c r="C1678" s="9" t="s">
        <v>9294</v>
      </c>
      <c r="D1678" s="15">
        <v>77.100000000000009</v>
      </c>
      <c r="E1678" s="9" t="s">
        <v>2591</v>
      </c>
      <c r="F1678" s="9" t="s">
        <v>3882</v>
      </c>
      <c r="G1678" s="10" t="s">
        <v>10686</v>
      </c>
    </row>
    <row r="1679" spans="1:7" x14ac:dyDescent="0.25">
      <c r="A1679" s="9" t="s">
        <v>9298</v>
      </c>
      <c r="B1679" s="18" t="s">
        <v>5</v>
      </c>
      <c r="C1679" s="9" t="s">
        <v>9294</v>
      </c>
      <c r="D1679" s="15">
        <v>77.100000000000009</v>
      </c>
      <c r="E1679" s="9" t="s">
        <v>2591</v>
      </c>
      <c r="F1679" s="9" t="s">
        <v>3882</v>
      </c>
      <c r="G1679" s="10" t="s">
        <v>10687</v>
      </c>
    </row>
    <row r="1680" spans="1:7" x14ac:dyDescent="0.25">
      <c r="A1680" s="9" t="s">
        <v>9299</v>
      </c>
      <c r="B1680" s="18" t="s">
        <v>5</v>
      </c>
      <c r="C1680" s="9" t="s">
        <v>9294</v>
      </c>
      <c r="D1680" s="15">
        <v>82.5</v>
      </c>
      <c r="E1680" s="9" t="s">
        <v>2591</v>
      </c>
      <c r="F1680" s="9" t="s">
        <v>3882</v>
      </c>
      <c r="G1680" s="10" t="s">
        <v>10688</v>
      </c>
    </row>
    <row r="1681" spans="1:7" x14ac:dyDescent="0.25">
      <c r="A1681" s="9" t="s">
        <v>9300</v>
      </c>
      <c r="B1681" s="18" t="s">
        <v>5</v>
      </c>
      <c r="C1681" s="9" t="s">
        <v>9301</v>
      </c>
      <c r="D1681" s="15">
        <v>55</v>
      </c>
      <c r="E1681" s="9" t="s">
        <v>2591</v>
      </c>
      <c r="F1681" s="9" t="s">
        <v>3882</v>
      </c>
      <c r="G1681" s="10" t="s">
        <v>10689</v>
      </c>
    </row>
    <row r="1682" spans="1:7" x14ac:dyDescent="0.25">
      <c r="A1682" s="9" t="s">
        <v>9302</v>
      </c>
      <c r="B1682" s="18" t="s">
        <v>5</v>
      </c>
      <c r="C1682" s="9" t="s">
        <v>9301</v>
      </c>
      <c r="D1682" s="15">
        <v>77.100000000000009</v>
      </c>
      <c r="E1682" s="9" t="s">
        <v>2591</v>
      </c>
      <c r="F1682" s="9" t="s">
        <v>3882</v>
      </c>
      <c r="G1682" s="10" t="s">
        <v>10690</v>
      </c>
    </row>
    <row r="1683" spans="1:7" x14ac:dyDescent="0.25">
      <c r="A1683" s="9" t="s">
        <v>9303</v>
      </c>
      <c r="B1683" s="18" t="s">
        <v>5</v>
      </c>
      <c r="C1683" s="9" t="s">
        <v>9301</v>
      </c>
      <c r="D1683" s="15">
        <v>77.100000000000009</v>
      </c>
      <c r="E1683" s="9" t="s">
        <v>2591</v>
      </c>
      <c r="F1683" s="9" t="s">
        <v>3882</v>
      </c>
      <c r="G1683" s="10" t="s">
        <v>10691</v>
      </c>
    </row>
    <row r="1684" spans="1:7" x14ac:dyDescent="0.25">
      <c r="A1684" s="9" t="s">
        <v>9304</v>
      </c>
      <c r="B1684" s="18" t="s">
        <v>5</v>
      </c>
      <c r="C1684" s="9" t="s">
        <v>9305</v>
      </c>
      <c r="D1684" s="15">
        <v>175.20000000000002</v>
      </c>
      <c r="E1684" s="9" t="s">
        <v>2591</v>
      </c>
      <c r="F1684" s="9" t="s">
        <v>3882</v>
      </c>
      <c r="G1684" s="10" t="s">
        <v>10692</v>
      </c>
    </row>
    <row r="1685" spans="1:7" x14ac:dyDescent="0.25">
      <c r="A1685" s="9" t="s">
        <v>9306</v>
      </c>
      <c r="B1685" s="18" t="s">
        <v>5</v>
      </c>
      <c r="C1685" s="9" t="s">
        <v>9305</v>
      </c>
      <c r="D1685" s="15">
        <v>262.8</v>
      </c>
      <c r="E1685" s="9" t="s">
        <v>2591</v>
      </c>
      <c r="F1685" s="9" t="s">
        <v>3882</v>
      </c>
      <c r="G1685" s="10" t="s">
        <v>10693</v>
      </c>
    </row>
    <row r="1686" spans="1:7" x14ac:dyDescent="0.25">
      <c r="A1686" s="9" t="s">
        <v>9307</v>
      </c>
      <c r="B1686" s="18" t="s">
        <v>5</v>
      </c>
      <c r="C1686" s="9" t="s">
        <v>9305</v>
      </c>
      <c r="D1686" s="15">
        <v>280.40000000000003</v>
      </c>
      <c r="E1686" s="9" t="s">
        <v>2591</v>
      </c>
      <c r="F1686" s="9" t="s">
        <v>3882</v>
      </c>
      <c r="G1686" s="10" t="s">
        <v>10694</v>
      </c>
    </row>
    <row r="1687" spans="1:7" x14ac:dyDescent="0.25">
      <c r="A1687" s="9" t="s">
        <v>9308</v>
      </c>
      <c r="B1687" s="18" t="s">
        <v>5</v>
      </c>
      <c r="C1687" s="9" t="s">
        <v>9305</v>
      </c>
      <c r="D1687" s="15">
        <v>245.4</v>
      </c>
      <c r="E1687" s="9" t="s">
        <v>2591</v>
      </c>
      <c r="F1687" s="9" t="s">
        <v>3882</v>
      </c>
      <c r="G1687" s="10" t="s">
        <v>10695</v>
      </c>
    </row>
    <row r="1688" spans="1:7" x14ac:dyDescent="0.25">
      <c r="A1688" s="9" t="s">
        <v>9309</v>
      </c>
      <c r="B1688" s="18" t="s">
        <v>5</v>
      </c>
      <c r="C1688" s="9" t="s">
        <v>9305</v>
      </c>
      <c r="D1688" s="15">
        <v>245.4</v>
      </c>
      <c r="E1688" s="9" t="s">
        <v>2591</v>
      </c>
      <c r="F1688" s="9" t="s">
        <v>3882</v>
      </c>
      <c r="G1688" s="10" t="s">
        <v>10696</v>
      </c>
    </row>
    <row r="1689" spans="1:7" x14ac:dyDescent="0.25">
      <c r="A1689" s="9" t="s">
        <v>9310</v>
      </c>
      <c r="B1689" s="18" t="s">
        <v>5</v>
      </c>
      <c r="C1689" s="9" t="s">
        <v>9305</v>
      </c>
      <c r="D1689" s="15">
        <v>262.8</v>
      </c>
      <c r="E1689" s="9" t="s">
        <v>2591</v>
      </c>
      <c r="F1689" s="9" t="s">
        <v>3882</v>
      </c>
      <c r="G1689" s="10" t="s">
        <v>10697</v>
      </c>
    </row>
    <row r="1690" spans="1:7" x14ac:dyDescent="0.25">
      <c r="A1690" s="9" t="s">
        <v>9311</v>
      </c>
      <c r="B1690" s="18" t="s">
        <v>5</v>
      </c>
      <c r="C1690" s="9" t="s">
        <v>9312</v>
      </c>
      <c r="D1690" s="15">
        <v>86</v>
      </c>
      <c r="E1690" s="9" t="s">
        <v>2591</v>
      </c>
      <c r="F1690" s="9" t="s">
        <v>3882</v>
      </c>
      <c r="G1690" s="10" t="s">
        <v>10698</v>
      </c>
    </row>
    <row r="1691" spans="1:7" x14ac:dyDescent="0.25">
      <c r="A1691" s="9" t="s">
        <v>9313</v>
      </c>
      <c r="B1691" s="18" t="s">
        <v>5</v>
      </c>
      <c r="C1691" s="9" t="s">
        <v>9312</v>
      </c>
      <c r="D1691" s="15">
        <v>167.60000000000002</v>
      </c>
      <c r="E1691" s="9" t="s">
        <v>2591</v>
      </c>
      <c r="F1691" s="9" t="s">
        <v>3882</v>
      </c>
      <c r="G1691" s="10" t="s">
        <v>10699</v>
      </c>
    </row>
    <row r="1692" spans="1:7" x14ac:dyDescent="0.25">
      <c r="A1692" s="9" t="s">
        <v>9314</v>
      </c>
      <c r="B1692" s="18" t="s">
        <v>5</v>
      </c>
      <c r="C1692" s="9" t="s">
        <v>9312</v>
      </c>
      <c r="D1692" s="15">
        <v>178.70000000000002</v>
      </c>
      <c r="E1692" s="9" t="s">
        <v>2591</v>
      </c>
      <c r="F1692" s="9" t="s">
        <v>3882</v>
      </c>
      <c r="G1692" s="10" t="s">
        <v>10700</v>
      </c>
    </row>
    <row r="1693" spans="1:7" x14ac:dyDescent="0.25">
      <c r="A1693" s="9" t="s">
        <v>9315</v>
      </c>
      <c r="B1693" s="18" t="s">
        <v>5</v>
      </c>
      <c r="C1693" s="9" t="s">
        <v>9312</v>
      </c>
      <c r="D1693" s="15">
        <v>120.30000000000001</v>
      </c>
      <c r="E1693" s="9" t="s">
        <v>2591</v>
      </c>
      <c r="F1693" s="9" t="s">
        <v>3882</v>
      </c>
      <c r="G1693" s="10" t="s">
        <v>10701</v>
      </c>
    </row>
    <row r="1694" spans="1:7" x14ac:dyDescent="0.25">
      <c r="A1694" s="9" t="s">
        <v>9316</v>
      </c>
      <c r="B1694" s="18" t="s">
        <v>5</v>
      </c>
      <c r="C1694" s="9" t="s">
        <v>9312</v>
      </c>
      <c r="D1694" s="15">
        <v>120.30000000000001</v>
      </c>
      <c r="E1694" s="9" t="s">
        <v>2591</v>
      </c>
      <c r="F1694" s="9" t="s">
        <v>3882</v>
      </c>
      <c r="G1694" s="10" t="s">
        <v>10702</v>
      </c>
    </row>
    <row r="1695" spans="1:7" x14ac:dyDescent="0.25">
      <c r="A1695" s="9" t="s">
        <v>9317</v>
      </c>
      <c r="B1695" s="18" t="s">
        <v>5</v>
      </c>
      <c r="C1695" s="9" t="s">
        <v>9312</v>
      </c>
      <c r="D1695" s="15">
        <v>167.60000000000002</v>
      </c>
      <c r="E1695" s="9" t="s">
        <v>2591</v>
      </c>
      <c r="F1695" s="9" t="s">
        <v>3882</v>
      </c>
      <c r="G1695" s="10" t="s">
        <v>10703</v>
      </c>
    </row>
    <row r="1696" spans="1:7" x14ac:dyDescent="0.25">
      <c r="A1696" s="9" t="s">
        <v>5804</v>
      </c>
      <c r="B1696" s="18" t="s">
        <v>5</v>
      </c>
      <c r="C1696" s="9" t="s">
        <v>7727</v>
      </c>
      <c r="D1696" s="15">
        <v>1266.7</v>
      </c>
      <c r="E1696" s="9" t="s">
        <v>2591</v>
      </c>
      <c r="F1696" s="9" t="s">
        <v>2591</v>
      </c>
      <c r="G1696" s="10" t="s">
        <v>3446</v>
      </c>
    </row>
    <row r="1697" spans="1:7" x14ac:dyDescent="0.25">
      <c r="A1697" s="9" t="s">
        <v>5805</v>
      </c>
      <c r="B1697" s="18" t="s">
        <v>5</v>
      </c>
      <c r="C1697" s="9" t="s">
        <v>7728</v>
      </c>
      <c r="D1697" s="15">
        <v>1456.9</v>
      </c>
      <c r="E1697" s="9" t="s">
        <v>2591</v>
      </c>
      <c r="F1697" s="9" t="s">
        <v>2591</v>
      </c>
      <c r="G1697" s="10" t="s">
        <v>3447</v>
      </c>
    </row>
    <row r="1698" spans="1:7" x14ac:dyDescent="0.25">
      <c r="A1698" s="9" t="s">
        <v>5806</v>
      </c>
      <c r="B1698" s="18" t="s">
        <v>5</v>
      </c>
      <c r="C1698" s="9" t="s">
        <v>7729</v>
      </c>
      <c r="D1698" s="15">
        <v>1368</v>
      </c>
      <c r="E1698" s="9" t="s">
        <v>2591</v>
      </c>
      <c r="F1698" s="9" t="s">
        <v>2591</v>
      </c>
      <c r="G1698" s="10" t="s">
        <v>3448</v>
      </c>
    </row>
    <row r="1699" spans="1:7" x14ac:dyDescent="0.25">
      <c r="A1699" s="9" t="s">
        <v>5807</v>
      </c>
      <c r="B1699" s="18" t="s">
        <v>5</v>
      </c>
      <c r="C1699" s="9" t="s">
        <v>7730</v>
      </c>
      <c r="D1699" s="15">
        <v>1558.2</v>
      </c>
      <c r="E1699" s="9" t="s">
        <v>2591</v>
      </c>
      <c r="F1699" s="9" t="s">
        <v>2591</v>
      </c>
      <c r="G1699" s="10" t="s">
        <v>3449</v>
      </c>
    </row>
    <row r="1700" spans="1:7" x14ac:dyDescent="0.25">
      <c r="A1700" s="9" t="s">
        <v>5808</v>
      </c>
      <c r="B1700" s="18" t="s">
        <v>5</v>
      </c>
      <c r="C1700" s="9" t="s">
        <v>7731</v>
      </c>
      <c r="D1700" s="15">
        <v>1899.9</v>
      </c>
      <c r="E1700" s="9" t="s">
        <v>2591</v>
      </c>
      <c r="F1700" s="9" t="s">
        <v>2591</v>
      </c>
      <c r="G1700" s="10" t="s">
        <v>3450</v>
      </c>
    </row>
    <row r="1701" spans="1:7" x14ac:dyDescent="0.25">
      <c r="A1701" s="9" t="s">
        <v>5809</v>
      </c>
      <c r="B1701" s="18" t="s">
        <v>5</v>
      </c>
      <c r="C1701" s="9" t="s">
        <v>7732</v>
      </c>
      <c r="D1701" s="15">
        <v>2090.2000000000003</v>
      </c>
      <c r="E1701" s="9" t="s">
        <v>2591</v>
      </c>
      <c r="F1701" s="9" t="s">
        <v>2591</v>
      </c>
      <c r="G1701" s="10" t="s">
        <v>3451</v>
      </c>
    </row>
    <row r="1702" spans="1:7" x14ac:dyDescent="0.25">
      <c r="A1702" s="9" t="s">
        <v>5810</v>
      </c>
      <c r="B1702" s="18" t="s">
        <v>5</v>
      </c>
      <c r="C1702" s="9" t="s">
        <v>7733</v>
      </c>
      <c r="D1702" s="15">
        <v>1600.4</v>
      </c>
      <c r="E1702" s="9" t="s">
        <v>2591</v>
      </c>
      <c r="F1702" s="9" t="s">
        <v>2591</v>
      </c>
      <c r="G1702" s="10" t="s">
        <v>3452</v>
      </c>
    </row>
    <row r="1703" spans="1:7" x14ac:dyDescent="0.25">
      <c r="A1703" s="9" t="s">
        <v>5811</v>
      </c>
      <c r="B1703" s="18" t="s">
        <v>5</v>
      </c>
      <c r="C1703" s="9" t="s">
        <v>7734</v>
      </c>
      <c r="D1703" s="15">
        <v>1784.9</v>
      </c>
      <c r="E1703" s="9" t="s">
        <v>2591</v>
      </c>
      <c r="F1703" s="9" t="s">
        <v>2591</v>
      </c>
      <c r="G1703" s="10" t="s">
        <v>3453</v>
      </c>
    </row>
    <row r="1704" spans="1:7" x14ac:dyDescent="0.25">
      <c r="A1704" s="9" t="s">
        <v>5812</v>
      </c>
      <c r="B1704" s="18" t="s">
        <v>5</v>
      </c>
      <c r="C1704" s="9" t="s">
        <v>7735</v>
      </c>
      <c r="D1704" s="15">
        <v>1773.5</v>
      </c>
      <c r="E1704" s="9" t="s">
        <v>2591</v>
      </c>
      <c r="F1704" s="9" t="s">
        <v>2591</v>
      </c>
      <c r="G1704" s="10" t="s">
        <v>3454</v>
      </c>
    </row>
    <row r="1705" spans="1:7" x14ac:dyDescent="0.25">
      <c r="A1705" s="9" t="s">
        <v>5813</v>
      </c>
      <c r="B1705" s="18" t="s">
        <v>5</v>
      </c>
      <c r="C1705" s="9" t="s">
        <v>7736</v>
      </c>
      <c r="D1705" s="15">
        <v>1963.5</v>
      </c>
      <c r="E1705" s="9" t="s">
        <v>2591</v>
      </c>
      <c r="F1705" s="9" t="s">
        <v>2591</v>
      </c>
      <c r="G1705" s="10" t="s">
        <v>3455</v>
      </c>
    </row>
    <row r="1706" spans="1:7" x14ac:dyDescent="0.25">
      <c r="A1706" s="9" t="s">
        <v>5814</v>
      </c>
      <c r="B1706" s="18" t="s">
        <v>5</v>
      </c>
      <c r="C1706" s="9" t="s">
        <v>7737</v>
      </c>
      <c r="D1706" s="15">
        <v>947.90000000000009</v>
      </c>
      <c r="E1706" s="9" t="s">
        <v>2591</v>
      </c>
      <c r="F1706" s="9" t="s">
        <v>2591</v>
      </c>
      <c r="G1706" s="10" t="s">
        <v>3456</v>
      </c>
    </row>
    <row r="1707" spans="1:7" x14ac:dyDescent="0.25">
      <c r="A1707" s="9" t="s">
        <v>5815</v>
      </c>
      <c r="B1707" s="18" t="s">
        <v>5</v>
      </c>
      <c r="C1707" s="9" t="s">
        <v>7738</v>
      </c>
      <c r="D1707" s="15">
        <v>1034.2</v>
      </c>
      <c r="E1707" s="9" t="s">
        <v>2591</v>
      </c>
      <c r="F1707" s="9" t="s">
        <v>2591</v>
      </c>
      <c r="G1707" s="10" t="s">
        <v>3457</v>
      </c>
    </row>
    <row r="1708" spans="1:7" x14ac:dyDescent="0.25">
      <c r="A1708" s="9" t="s">
        <v>5816</v>
      </c>
      <c r="B1708" s="18" t="s">
        <v>5</v>
      </c>
      <c r="C1708" s="9" t="s">
        <v>7739</v>
      </c>
      <c r="D1708" s="15">
        <v>1132.5</v>
      </c>
      <c r="E1708" s="9" t="s">
        <v>2591</v>
      </c>
      <c r="F1708" s="9" t="s">
        <v>2591</v>
      </c>
      <c r="G1708" s="10" t="s">
        <v>3458</v>
      </c>
    </row>
    <row r="1709" spans="1:7" x14ac:dyDescent="0.25">
      <c r="A1709" s="9" t="s">
        <v>5817</v>
      </c>
      <c r="B1709" s="18" t="s">
        <v>5</v>
      </c>
      <c r="C1709" s="9" t="s">
        <v>7740</v>
      </c>
      <c r="D1709" s="15">
        <v>1058.7</v>
      </c>
      <c r="E1709" s="9" t="s">
        <v>2591</v>
      </c>
      <c r="F1709" s="9" t="s">
        <v>2591</v>
      </c>
      <c r="G1709" s="10" t="s">
        <v>3459</v>
      </c>
    </row>
    <row r="1710" spans="1:7" x14ac:dyDescent="0.25">
      <c r="A1710" s="9" t="s">
        <v>5818</v>
      </c>
      <c r="B1710" s="18" t="s">
        <v>5</v>
      </c>
      <c r="C1710" s="9" t="s">
        <v>7741</v>
      </c>
      <c r="D1710" s="15">
        <v>1132.5</v>
      </c>
      <c r="E1710" s="9" t="s">
        <v>2591</v>
      </c>
      <c r="F1710" s="9" t="s">
        <v>2591</v>
      </c>
      <c r="G1710" s="10" t="s">
        <v>3460</v>
      </c>
    </row>
    <row r="1711" spans="1:7" x14ac:dyDescent="0.25">
      <c r="A1711" s="9" t="s">
        <v>5819</v>
      </c>
      <c r="B1711" s="18" t="s">
        <v>5</v>
      </c>
      <c r="C1711" s="9" t="s">
        <v>7742</v>
      </c>
      <c r="D1711" s="15">
        <v>1132.5</v>
      </c>
      <c r="E1711" s="9" t="s">
        <v>2591</v>
      </c>
      <c r="F1711" s="9" t="s">
        <v>2591</v>
      </c>
      <c r="G1711" s="10" t="s">
        <v>3461</v>
      </c>
    </row>
    <row r="1712" spans="1:7" x14ac:dyDescent="0.25">
      <c r="A1712" s="9" t="s">
        <v>5820</v>
      </c>
      <c r="B1712" s="18" t="s">
        <v>5</v>
      </c>
      <c r="C1712" s="9" t="s">
        <v>7743</v>
      </c>
      <c r="D1712" s="15">
        <v>1600.4</v>
      </c>
      <c r="E1712" s="9" t="s">
        <v>2591</v>
      </c>
      <c r="F1712" s="9" t="s">
        <v>2591</v>
      </c>
      <c r="G1712" s="10" t="s">
        <v>3462</v>
      </c>
    </row>
    <row r="1713" spans="1:7" x14ac:dyDescent="0.25">
      <c r="A1713" s="9" t="s">
        <v>5821</v>
      </c>
      <c r="B1713" s="18" t="s">
        <v>5</v>
      </c>
      <c r="C1713" s="9" t="s">
        <v>7744</v>
      </c>
      <c r="D1713" s="15">
        <v>1784.9</v>
      </c>
      <c r="E1713" s="9" t="s">
        <v>2591</v>
      </c>
      <c r="F1713" s="9" t="s">
        <v>2591</v>
      </c>
      <c r="G1713" s="10" t="s">
        <v>3463</v>
      </c>
    </row>
    <row r="1714" spans="1:7" x14ac:dyDescent="0.25">
      <c r="A1714" s="9" t="s">
        <v>5822</v>
      </c>
      <c r="B1714" s="18" t="s">
        <v>5</v>
      </c>
      <c r="C1714" s="9" t="s">
        <v>1122</v>
      </c>
      <c r="D1714" s="15">
        <v>734.7</v>
      </c>
      <c r="E1714" s="9" t="s">
        <v>2591</v>
      </c>
      <c r="F1714" s="9" t="s">
        <v>2591</v>
      </c>
      <c r="G1714" s="10" t="s">
        <v>3464</v>
      </c>
    </row>
    <row r="1715" spans="1:7" x14ac:dyDescent="0.25">
      <c r="A1715" s="9" t="s">
        <v>5823</v>
      </c>
      <c r="B1715" s="18" t="s">
        <v>5</v>
      </c>
      <c r="C1715" s="9" t="s">
        <v>1123</v>
      </c>
      <c r="D1715" s="15">
        <v>798.2</v>
      </c>
      <c r="E1715" s="9" t="s">
        <v>2591</v>
      </c>
      <c r="F1715" s="9" t="s">
        <v>2591</v>
      </c>
      <c r="G1715" s="10" t="s">
        <v>3465</v>
      </c>
    </row>
    <row r="1716" spans="1:7" x14ac:dyDescent="0.25">
      <c r="A1716" s="9" t="s">
        <v>5824</v>
      </c>
      <c r="B1716" s="18" t="s">
        <v>5</v>
      </c>
      <c r="C1716" s="9" t="s">
        <v>1124</v>
      </c>
      <c r="D1716" s="15">
        <v>1368</v>
      </c>
      <c r="E1716" s="9" t="s">
        <v>2591</v>
      </c>
      <c r="F1716" s="9" t="s">
        <v>2591</v>
      </c>
      <c r="G1716" s="10" t="s">
        <v>3466</v>
      </c>
    </row>
    <row r="1717" spans="1:7" x14ac:dyDescent="0.25">
      <c r="A1717" s="9" t="s">
        <v>5825</v>
      </c>
      <c r="B1717" s="18" t="s">
        <v>5</v>
      </c>
      <c r="C1717" s="9" t="s">
        <v>1125</v>
      </c>
      <c r="D1717" s="15">
        <v>734.7</v>
      </c>
      <c r="E1717" s="9" t="s">
        <v>2591</v>
      </c>
      <c r="F1717" s="9" t="s">
        <v>2591</v>
      </c>
      <c r="G1717" s="10" t="s">
        <v>3467</v>
      </c>
    </row>
    <row r="1718" spans="1:7" x14ac:dyDescent="0.25">
      <c r="A1718" s="9" t="s">
        <v>5826</v>
      </c>
      <c r="B1718" s="18" t="s">
        <v>5</v>
      </c>
      <c r="C1718" s="9" t="s">
        <v>1126</v>
      </c>
      <c r="D1718" s="15">
        <v>1046.4000000000001</v>
      </c>
      <c r="E1718" s="9" t="s">
        <v>2591</v>
      </c>
      <c r="F1718" s="9" t="s">
        <v>2591</v>
      </c>
      <c r="G1718" s="10" t="s">
        <v>3468</v>
      </c>
    </row>
    <row r="1719" spans="1:7" x14ac:dyDescent="0.25">
      <c r="A1719" s="9" t="s">
        <v>5827</v>
      </c>
      <c r="B1719" s="18" t="s">
        <v>5</v>
      </c>
      <c r="C1719" s="9" t="s">
        <v>1127</v>
      </c>
      <c r="D1719" s="15">
        <v>1046.4000000000001</v>
      </c>
      <c r="E1719" s="9" t="s">
        <v>2591</v>
      </c>
      <c r="F1719" s="9" t="s">
        <v>2591</v>
      </c>
      <c r="G1719" s="10" t="s">
        <v>3469</v>
      </c>
    </row>
    <row r="1720" spans="1:7" x14ac:dyDescent="0.25">
      <c r="A1720" s="9" t="s">
        <v>5828</v>
      </c>
      <c r="B1720" s="18" t="s">
        <v>5</v>
      </c>
      <c r="C1720" s="9" t="s">
        <v>1128</v>
      </c>
      <c r="D1720" s="15">
        <v>798.2</v>
      </c>
      <c r="E1720" s="9" t="s">
        <v>2591</v>
      </c>
      <c r="F1720" s="9" t="s">
        <v>2591</v>
      </c>
      <c r="G1720" s="10" t="s">
        <v>3470</v>
      </c>
    </row>
    <row r="1721" spans="1:7" x14ac:dyDescent="0.25">
      <c r="A1721" s="9" t="s">
        <v>5829</v>
      </c>
      <c r="B1721" s="18" t="s">
        <v>5</v>
      </c>
      <c r="C1721" s="9" t="s">
        <v>1129</v>
      </c>
      <c r="D1721" s="15">
        <v>1241.4000000000001</v>
      </c>
      <c r="E1721" s="9" t="s">
        <v>2591</v>
      </c>
      <c r="F1721" s="9" t="s">
        <v>2591</v>
      </c>
      <c r="G1721" s="10" t="s">
        <v>3471</v>
      </c>
    </row>
    <row r="1722" spans="1:7" x14ac:dyDescent="0.25">
      <c r="A1722" s="9" t="s">
        <v>5830</v>
      </c>
      <c r="B1722" s="18" t="s">
        <v>5</v>
      </c>
      <c r="C1722" s="9" t="s">
        <v>1130</v>
      </c>
      <c r="D1722" s="15">
        <v>1241.4000000000001</v>
      </c>
      <c r="E1722" s="9" t="s">
        <v>2591</v>
      </c>
      <c r="F1722" s="9" t="s">
        <v>2591</v>
      </c>
      <c r="G1722" s="10" t="s">
        <v>3472</v>
      </c>
    </row>
    <row r="1723" spans="1:7" x14ac:dyDescent="0.25">
      <c r="A1723" s="9" t="s">
        <v>5831</v>
      </c>
      <c r="B1723" s="18" t="s">
        <v>5</v>
      </c>
      <c r="C1723" s="9" t="s">
        <v>1131</v>
      </c>
      <c r="D1723" s="15">
        <v>1368</v>
      </c>
      <c r="E1723" s="9" t="s">
        <v>2591</v>
      </c>
      <c r="F1723" s="9" t="s">
        <v>2591</v>
      </c>
      <c r="G1723" s="10" t="s">
        <v>3473</v>
      </c>
    </row>
    <row r="1724" spans="1:7" x14ac:dyDescent="0.25">
      <c r="A1724" s="9" t="s">
        <v>5832</v>
      </c>
      <c r="B1724" s="18" t="s">
        <v>5</v>
      </c>
      <c r="C1724" s="9" t="s">
        <v>1132</v>
      </c>
      <c r="D1724" s="15">
        <v>340.70000000000005</v>
      </c>
      <c r="E1724" s="9" t="s">
        <v>2591</v>
      </c>
      <c r="F1724" s="9" t="s">
        <v>2591</v>
      </c>
      <c r="G1724" s="10" t="s">
        <v>3474</v>
      </c>
    </row>
    <row r="1725" spans="1:7" x14ac:dyDescent="0.25">
      <c r="A1725" s="9" t="s">
        <v>5833</v>
      </c>
      <c r="B1725" s="18" t="s">
        <v>5</v>
      </c>
      <c r="C1725" s="9" t="s">
        <v>1133</v>
      </c>
      <c r="D1725" s="15">
        <v>340.70000000000005</v>
      </c>
      <c r="E1725" s="9" t="s">
        <v>2591</v>
      </c>
      <c r="F1725" s="9" t="s">
        <v>2591</v>
      </c>
      <c r="G1725" s="10" t="s">
        <v>3475</v>
      </c>
    </row>
    <row r="1726" spans="1:7" x14ac:dyDescent="0.25">
      <c r="A1726" s="9" t="s">
        <v>5834</v>
      </c>
      <c r="B1726" s="18" t="s">
        <v>5</v>
      </c>
      <c r="C1726" s="9" t="s">
        <v>1134</v>
      </c>
      <c r="D1726" s="15">
        <v>340.70000000000005</v>
      </c>
      <c r="E1726" s="9" t="s">
        <v>2591</v>
      </c>
      <c r="F1726" s="9" t="s">
        <v>2591</v>
      </c>
      <c r="G1726" s="10" t="s">
        <v>3476</v>
      </c>
    </row>
    <row r="1727" spans="1:7" x14ac:dyDescent="0.25">
      <c r="A1727" s="9" t="s">
        <v>5835</v>
      </c>
      <c r="B1727" s="18" t="s">
        <v>5</v>
      </c>
      <c r="C1727" s="9" t="s">
        <v>1135</v>
      </c>
      <c r="D1727" s="15">
        <v>434.90000000000003</v>
      </c>
      <c r="E1727" s="9" t="s">
        <v>2591</v>
      </c>
      <c r="F1727" s="9" t="s">
        <v>2591</v>
      </c>
      <c r="G1727" s="10" t="s">
        <v>3477</v>
      </c>
    </row>
    <row r="1728" spans="1:7" x14ac:dyDescent="0.25">
      <c r="A1728" s="9" t="s">
        <v>5836</v>
      </c>
      <c r="B1728" s="18" t="s">
        <v>5</v>
      </c>
      <c r="C1728" s="9" t="s">
        <v>1136</v>
      </c>
      <c r="D1728" s="15">
        <v>434.90000000000003</v>
      </c>
      <c r="E1728" s="9" t="s">
        <v>2591</v>
      </c>
      <c r="F1728" s="9" t="s">
        <v>2591</v>
      </c>
      <c r="G1728" s="10" t="s">
        <v>3478</v>
      </c>
    </row>
    <row r="1729" spans="1:7" x14ac:dyDescent="0.25">
      <c r="A1729" s="9" t="s">
        <v>5837</v>
      </c>
      <c r="B1729" s="18" t="s">
        <v>5</v>
      </c>
      <c r="C1729" s="9" t="s">
        <v>1137</v>
      </c>
      <c r="D1729" s="15">
        <v>434.90000000000003</v>
      </c>
      <c r="E1729" s="9" t="s">
        <v>2591</v>
      </c>
      <c r="F1729" s="9" t="s">
        <v>2591</v>
      </c>
      <c r="G1729" s="10" t="s">
        <v>3479</v>
      </c>
    </row>
    <row r="1730" spans="1:7" x14ac:dyDescent="0.25">
      <c r="A1730" s="9" t="s">
        <v>5838</v>
      </c>
      <c r="B1730" s="18" t="s">
        <v>5</v>
      </c>
      <c r="C1730" s="9" t="s">
        <v>1138</v>
      </c>
      <c r="D1730" s="15">
        <v>529.20000000000005</v>
      </c>
      <c r="E1730" s="9" t="s">
        <v>2591</v>
      </c>
      <c r="F1730" s="9" t="s">
        <v>2591</v>
      </c>
      <c r="G1730" s="10" t="s">
        <v>3480</v>
      </c>
    </row>
    <row r="1731" spans="1:7" x14ac:dyDescent="0.25">
      <c r="A1731" s="9" t="s">
        <v>5839</v>
      </c>
      <c r="B1731" s="18" t="s">
        <v>5</v>
      </c>
      <c r="C1731" s="9" t="s">
        <v>1139</v>
      </c>
      <c r="D1731" s="15">
        <v>529.20000000000005</v>
      </c>
      <c r="E1731" s="9" t="s">
        <v>2591</v>
      </c>
      <c r="F1731" s="9" t="s">
        <v>2591</v>
      </c>
      <c r="G1731" s="10" t="s">
        <v>3481</v>
      </c>
    </row>
    <row r="1732" spans="1:7" x14ac:dyDescent="0.25">
      <c r="A1732" s="9" t="s">
        <v>5840</v>
      </c>
      <c r="B1732" s="18" t="s">
        <v>5</v>
      </c>
      <c r="C1732" s="9" t="s">
        <v>1140</v>
      </c>
      <c r="D1732" s="15">
        <v>529.20000000000005</v>
      </c>
      <c r="E1732" s="9" t="s">
        <v>2591</v>
      </c>
      <c r="F1732" s="9" t="s">
        <v>2591</v>
      </c>
      <c r="G1732" s="10" t="s">
        <v>3482</v>
      </c>
    </row>
    <row r="1733" spans="1:7" x14ac:dyDescent="0.25">
      <c r="A1733" s="9" t="s">
        <v>5841</v>
      </c>
      <c r="B1733" s="18" t="s">
        <v>5</v>
      </c>
      <c r="C1733" s="9" t="s">
        <v>1141</v>
      </c>
      <c r="D1733" s="15">
        <v>434.90000000000003</v>
      </c>
      <c r="E1733" s="9" t="s">
        <v>2591</v>
      </c>
      <c r="F1733" s="9" t="s">
        <v>2591</v>
      </c>
      <c r="G1733" s="10" t="s">
        <v>3483</v>
      </c>
    </row>
    <row r="1734" spans="1:7" x14ac:dyDescent="0.25">
      <c r="A1734" s="9" t="s">
        <v>5842</v>
      </c>
      <c r="B1734" s="18" t="s">
        <v>5</v>
      </c>
      <c r="C1734" s="9" t="s">
        <v>1142</v>
      </c>
      <c r="D1734" s="15">
        <v>434.90000000000003</v>
      </c>
      <c r="E1734" s="9" t="s">
        <v>2591</v>
      </c>
      <c r="F1734" s="9" t="s">
        <v>2591</v>
      </c>
      <c r="G1734" s="10" t="s">
        <v>3484</v>
      </c>
    </row>
    <row r="1735" spans="1:7" x14ac:dyDescent="0.25">
      <c r="A1735" s="9" t="s">
        <v>5843</v>
      </c>
      <c r="B1735" s="18" t="s">
        <v>5</v>
      </c>
      <c r="C1735" s="9" t="s">
        <v>1143</v>
      </c>
      <c r="D1735" s="15">
        <v>434.90000000000003</v>
      </c>
      <c r="E1735" s="9" t="s">
        <v>2591</v>
      </c>
      <c r="F1735" s="9" t="s">
        <v>2591</v>
      </c>
      <c r="G1735" s="10" t="s">
        <v>3485</v>
      </c>
    </row>
    <row r="1736" spans="1:7" x14ac:dyDescent="0.25">
      <c r="A1736" s="9" t="s">
        <v>5844</v>
      </c>
      <c r="B1736" s="18" t="s">
        <v>5</v>
      </c>
      <c r="C1736" s="9" t="s">
        <v>1144</v>
      </c>
      <c r="D1736" s="15">
        <v>507.40000000000003</v>
      </c>
      <c r="E1736" s="9" t="s">
        <v>2591</v>
      </c>
      <c r="F1736" s="9" t="s">
        <v>2591</v>
      </c>
      <c r="G1736" s="10" t="s">
        <v>3486</v>
      </c>
    </row>
    <row r="1737" spans="1:7" x14ac:dyDescent="0.25">
      <c r="A1737" s="9" t="s">
        <v>5845</v>
      </c>
      <c r="B1737" s="18" t="s">
        <v>5</v>
      </c>
      <c r="C1737" s="9" t="s">
        <v>1145</v>
      </c>
      <c r="D1737" s="15">
        <v>507.40000000000003</v>
      </c>
      <c r="E1737" s="9" t="s">
        <v>2591</v>
      </c>
      <c r="F1737" s="9" t="s">
        <v>2591</v>
      </c>
      <c r="G1737" s="10" t="s">
        <v>3487</v>
      </c>
    </row>
    <row r="1738" spans="1:7" x14ac:dyDescent="0.25">
      <c r="A1738" s="9" t="s">
        <v>5846</v>
      </c>
      <c r="B1738" s="18" t="s">
        <v>5</v>
      </c>
      <c r="C1738" s="9" t="s">
        <v>1146</v>
      </c>
      <c r="D1738" s="15">
        <v>507.40000000000003</v>
      </c>
      <c r="E1738" s="9" t="s">
        <v>2591</v>
      </c>
      <c r="F1738" s="9" t="s">
        <v>2591</v>
      </c>
      <c r="G1738" s="10" t="s">
        <v>3488</v>
      </c>
    </row>
    <row r="1739" spans="1:7" x14ac:dyDescent="0.25">
      <c r="A1739" s="9" t="s">
        <v>5847</v>
      </c>
      <c r="B1739" s="18" t="s">
        <v>5</v>
      </c>
      <c r="C1739" s="9" t="s">
        <v>1147</v>
      </c>
      <c r="D1739" s="15">
        <v>529.20000000000005</v>
      </c>
      <c r="E1739" s="9" t="s">
        <v>2591</v>
      </c>
      <c r="F1739" s="9" t="s">
        <v>2591</v>
      </c>
      <c r="G1739" s="10" t="s">
        <v>3489</v>
      </c>
    </row>
    <row r="1740" spans="1:7" x14ac:dyDescent="0.25">
      <c r="A1740" s="9" t="s">
        <v>5848</v>
      </c>
      <c r="B1740" s="18" t="s">
        <v>5</v>
      </c>
      <c r="C1740" s="9" t="s">
        <v>1148</v>
      </c>
      <c r="D1740" s="15">
        <v>529.20000000000005</v>
      </c>
      <c r="E1740" s="9" t="s">
        <v>2591</v>
      </c>
      <c r="F1740" s="9" t="s">
        <v>2591</v>
      </c>
      <c r="G1740" s="10" t="s">
        <v>3490</v>
      </c>
    </row>
    <row r="1741" spans="1:7" x14ac:dyDescent="0.25">
      <c r="A1741" s="9" t="s">
        <v>5849</v>
      </c>
      <c r="B1741" s="18" t="s">
        <v>5</v>
      </c>
      <c r="C1741" s="9" t="s">
        <v>1149</v>
      </c>
      <c r="D1741" s="15">
        <v>529.20000000000005</v>
      </c>
      <c r="E1741" s="9" t="s">
        <v>2591</v>
      </c>
      <c r="F1741" s="9" t="s">
        <v>2591</v>
      </c>
      <c r="G1741" s="10" t="s">
        <v>3491</v>
      </c>
    </row>
    <row r="1742" spans="1:7" x14ac:dyDescent="0.25">
      <c r="A1742" s="9" t="s">
        <v>5850</v>
      </c>
      <c r="B1742" s="18" t="s">
        <v>5</v>
      </c>
      <c r="C1742" s="9" t="s">
        <v>1150</v>
      </c>
      <c r="D1742" s="15">
        <v>1046.4000000000001</v>
      </c>
      <c r="E1742" s="9" t="s">
        <v>2591</v>
      </c>
      <c r="F1742" s="9" t="s">
        <v>2591</v>
      </c>
      <c r="G1742" s="10" t="s">
        <v>3492</v>
      </c>
    </row>
    <row r="1743" spans="1:7" x14ac:dyDescent="0.25">
      <c r="A1743" s="9" t="s">
        <v>5851</v>
      </c>
      <c r="B1743" s="18" t="s">
        <v>5</v>
      </c>
      <c r="C1743" s="9" t="s">
        <v>1151</v>
      </c>
      <c r="D1743" s="15">
        <v>1046.4000000000001</v>
      </c>
      <c r="E1743" s="9" t="s">
        <v>2591</v>
      </c>
      <c r="F1743" s="9" t="s">
        <v>2591</v>
      </c>
      <c r="G1743" s="10" t="s">
        <v>3493</v>
      </c>
    </row>
    <row r="1744" spans="1:7" x14ac:dyDescent="0.25">
      <c r="A1744" s="9" t="s">
        <v>5852</v>
      </c>
      <c r="B1744" s="18" t="s">
        <v>5</v>
      </c>
      <c r="C1744" s="9" t="s">
        <v>1152</v>
      </c>
      <c r="D1744" s="15">
        <v>25.8</v>
      </c>
      <c r="E1744" s="9" t="s">
        <v>2591</v>
      </c>
      <c r="F1744" s="9" t="s">
        <v>2591</v>
      </c>
      <c r="G1744" s="10" t="s">
        <v>3494</v>
      </c>
    </row>
    <row r="1745" spans="1:7" x14ac:dyDescent="0.25">
      <c r="A1745" s="9" t="s">
        <v>5853</v>
      </c>
      <c r="B1745" s="18" t="s">
        <v>5</v>
      </c>
      <c r="C1745" s="9" t="s">
        <v>1153</v>
      </c>
      <c r="D1745" s="15">
        <v>288.60000000000002</v>
      </c>
      <c r="E1745" s="9" t="s">
        <v>2591</v>
      </c>
      <c r="F1745" s="9" t="s">
        <v>2591</v>
      </c>
      <c r="G1745" s="10" t="s">
        <v>4190</v>
      </c>
    </row>
    <row r="1746" spans="1:7" x14ac:dyDescent="0.25">
      <c r="A1746" s="9" t="s">
        <v>5854</v>
      </c>
      <c r="B1746" s="18" t="s">
        <v>5</v>
      </c>
      <c r="C1746" s="9" t="s">
        <v>1154</v>
      </c>
      <c r="D1746" s="15">
        <v>300.60000000000002</v>
      </c>
      <c r="E1746" s="9" t="s">
        <v>2591</v>
      </c>
      <c r="F1746" s="9" t="s">
        <v>2591</v>
      </c>
      <c r="G1746" s="10" t="s">
        <v>4191</v>
      </c>
    </row>
    <row r="1747" spans="1:7" x14ac:dyDescent="0.25">
      <c r="A1747" s="9" t="s">
        <v>5855</v>
      </c>
      <c r="B1747" s="18" t="s">
        <v>5</v>
      </c>
      <c r="C1747" s="9" t="s">
        <v>1155</v>
      </c>
      <c r="D1747" s="15">
        <v>312.70000000000005</v>
      </c>
      <c r="E1747" s="9" t="s">
        <v>2591</v>
      </c>
      <c r="F1747" s="9" t="s">
        <v>2591</v>
      </c>
      <c r="G1747" s="10" t="s">
        <v>4192</v>
      </c>
    </row>
    <row r="1748" spans="1:7" x14ac:dyDescent="0.25">
      <c r="A1748" s="9" t="s">
        <v>5856</v>
      </c>
      <c r="B1748" s="18" t="s">
        <v>5</v>
      </c>
      <c r="C1748" s="9" t="s">
        <v>1156</v>
      </c>
      <c r="D1748" s="15">
        <v>408.8</v>
      </c>
      <c r="E1748" s="9" t="s">
        <v>2591</v>
      </c>
      <c r="F1748" s="9" t="s">
        <v>2591</v>
      </c>
      <c r="G1748" s="10" t="s">
        <v>4193</v>
      </c>
    </row>
    <row r="1749" spans="1:7" x14ac:dyDescent="0.25">
      <c r="A1749" s="9" t="s">
        <v>5857</v>
      </c>
      <c r="B1749" s="18" t="s">
        <v>5</v>
      </c>
      <c r="C1749" s="9" t="s">
        <v>1157</v>
      </c>
      <c r="D1749" s="15">
        <v>432.90000000000003</v>
      </c>
      <c r="E1749" s="9" t="s">
        <v>2591</v>
      </c>
      <c r="F1749" s="9" t="s">
        <v>2591</v>
      </c>
      <c r="G1749" s="10" t="s">
        <v>4194</v>
      </c>
    </row>
    <row r="1750" spans="1:7" x14ac:dyDescent="0.25">
      <c r="A1750" s="9" t="s">
        <v>5858</v>
      </c>
      <c r="B1750" s="18" t="s">
        <v>5</v>
      </c>
      <c r="C1750" s="9" t="s">
        <v>1158</v>
      </c>
      <c r="D1750" s="15">
        <v>493</v>
      </c>
      <c r="E1750" s="9" t="s">
        <v>2591</v>
      </c>
      <c r="F1750" s="9" t="s">
        <v>2591</v>
      </c>
      <c r="G1750" s="10" t="s">
        <v>4195</v>
      </c>
    </row>
    <row r="1751" spans="1:7" x14ac:dyDescent="0.25">
      <c r="A1751" s="9" t="s">
        <v>5859</v>
      </c>
      <c r="B1751" s="18" t="s">
        <v>5</v>
      </c>
      <c r="C1751" s="9" t="s">
        <v>1159</v>
      </c>
      <c r="D1751" s="15">
        <v>384.8</v>
      </c>
      <c r="E1751" s="9" t="s">
        <v>2591</v>
      </c>
      <c r="F1751" s="9" t="s">
        <v>2591</v>
      </c>
      <c r="G1751" s="10" t="s">
        <v>4196</v>
      </c>
    </row>
    <row r="1752" spans="1:7" x14ac:dyDescent="0.25">
      <c r="A1752" s="9" t="s">
        <v>5860</v>
      </c>
      <c r="B1752" s="18" t="s">
        <v>5</v>
      </c>
      <c r="C1752" s="9" t="s">
        <v>1160</v>
      </c>
      <c r="D1752" s="15">
        <v>408.8</v>
      </c>
      <c r="E1752" s="9" t="s">
        <v>2591</v>
      </c>
      <c r="F1752" s="9" t="s">
        <v>2591</v>
      </c>
      <c r="G1752" s="10" t="s">
        <v>4197</v>
      </c>
    </row>
    <row r="1753" spans="1:7" x14ac:dyDescent="0.25">
      <c r="A1753" s="9" t="s">
        <v>5861</v>
      </c>
      <c r="B1753" s="18" t="s">
        <v>5</v>
      </c>
      <c r="C1753" s="9" t="s">
        <v>1161</v>
      </c>
      <c r="D1753" s="15">
        <v>468.90000000000003</v>
      </c>
      <c r="E1753" s="9" t="s">
        <v>2591</v>
      </c>
      <c r="F1753" s="9" t="s">
        <v>2591</v>
      </c>
      <c r="G1753" s="10" t="s">
        <v>4198</v>
      </c>
    </row>
    <row r="1754" spans="1:7" x14ac:dyDescent="0.25">
      <c r="A1754" s="9" t="s">
        <v>5862</v>
      </c>
      <c r="B1754" s="18" t="s">
        <v>5</v>
      </c>
      <c r="C1754" s="9" t="s">
        <v>1162</v>
      </c>
      <c r="D1754" s="15">
        <v>506.8</v>
      </c>
      <c r="E1754" s="9" t="s">
        <v>2591</v>
      </c>
      <c r="F1754" s="9" t="s">
        <v>2591</v>
      </c>
      <c r="G1754" s="10" t="s">
        <v>3495</v>
      </c>
    </row>
    <row r="1755" spans="1:7" x14ac:dyDescent="0.25">
      <c r="A1755" s="9" t="s">
        <v>5863</v>
      </c>
      <c r="B1755" s="18" t="s">
        <v>5</v>
      </c>
      <c r="C1755" s="9" t="s">
        <v>1163</v>
      </c>
      <c r="D1755" s="15">
        <v>544.80000000000007</v>
      </c>
      <c r="E1755" s="9" t="s">
        <v>2591</v>
      </c>
      <c r="F1755" s="9" t="s">
        <v>2591</v>
      </c>
      <c r="G1755" s="10" t="s">
        <v>3496</v>
      </c>
    </row>
    <row r="1756" spans="1:7" x14ac:dyDescent="0.25">
      <c r="A1756" s="9" t="s">
        <v>5864</v>
      </c>
      <c r="B1756" s="18" t="s">
        <v>5</v>
      </c>
      <c r="C1756" s="9" t="s">
        <v>1164</v>
      </c>
      <c r="D1756" s="15">
        <v>570.1</v>
      </c>
      <c r="E1756" s="9" t="s">
        <v>2591</v>
      </c>
      <c r="F1756" s="9" t="s">
        <v>2591</v>
      </c>
      <c r="G1756" s="10" t="s">
        <v>3497</v>
      </c>
    </row>
    <row r="1757" spans="1:7" x14ac:dyDescent="0.25">
      <c r="A1757" s="9" t="s">
        <v>5865</v>
      </c>
      <c r="B1757" s="18" t="s">
        <v>5</v>
      </c>
      <c r="C1757" s="9" t="s">
        <v>1165</v>
      </c>
      <c r="D1757" s="15">
        <v>595.4</v>
      </c>
      <c r="E1757" s="9" t="s">
        <v>2591</v>
      </c>
      <c r="F1757" s="9" t="s">
        <v>2591</v>
      </c>
      <c r="G1757" s="10" t="s">
        <v>3498</v>
      </c>
    </row>
    <row r="1758" spans="1:7" x14ac:dyDescent="0.25">
      <c r="A1758" s="9" t="s">
        <v>5866</v>
      </c>
      <c r="B1758" s="18" t="s">
        <v>5</v>
      </c>
      <c r="C1758" s="9" t="s">
        <v>1166</v>
      </c>
      <c r="D1758" s="15">
        <v>1000.7</v>
      </c>
      <c r="E1758" s="9" t="s">
        <v>2591</v>
      </c>
      <c r="F1758" s="9" t="s">
        <v>2591</v>
      </c>
      <c r="G1758" s="10" t="s">
        <v>3499</v>
      </c>
    </row>
    <row r="1759" spans="1:7" x14ac:dyDescent="0.25">
      <c r="A1759" s="9" t="s">
        <v>5867</v>
      </c>
      <c r="B1759" s="18" t="s">
        <v>5</v>
      </c>
      <c r="C1759" s="9" t="s">
        <v>1167</v>
      </c>
      <c r="D1759" s="15">
        <v>1089.3</v>
      </c>
      <c r="E1759" s="9" t="s">
        <v>2591</v>
      </c>
      <c r="F1759" s="9" t="s">
        <v>2591</v>
      </c>
      <c r="G1759" s="10" t="s">
        <v>3500</v>
      </c>
    </row>
    <row r="1760" spans="1:7" x14ac:dyDescent="0.25">
      <c r="A1760" s="9" t="s">
        <v>5868</v>
      </c>
      <c r="B1760" s="18" t="s">
        <v>5</v>
      </c>
      <c r="C1760" s="9" t="s">
        <v>1168</v>
      </c>
      <c r="D1760" s="15">
        <v>419.3</v>
      </c>
      <c r="E1760" s="9" t="s">
        <v>2591</v>
      </c>
      <c r="F1760" s="9" t="s">
        <v>2591</v>
      </c>
      <c r="G1760" s="10" t="s">
        <v>3501</v>
      </c>
    </row>
    <row r="1761" spans="1:7" x14ac:dyDescent="0.25">
      <c r="A1761" s="9" t="s">
        <v>5869</v>
      </c>
      <c r="B1761" s="18" t="s">
        <v>5</v>
      </c>
      <c r="C1761" s="9" t="s">
        <v>1169</v>
      </c>
      <c r="D1761" s="15">
        <v>419.3</v>
      </c>
      <c r="E1761" s="9" t="s">
        <v>2591</v>
      </c>
      <c r="F1761" s="9" t="s">
        <v>2591</v>
      </c>
      <c r="G1761" s="10" t="s">
        <v>3502</v>
      </c>
    </row>
    <row r="1762" spans="1:7" x14ac:dyDescent="0.25">
      <c r="A1762" s="9" t="s">
        <v>5870</v>
      </c>
      <c r="B1762" s="18" t="s">
        <v>5</v>
      </c>
      <c r="C1762" s="9" t="s">
        <v>1170</v>
      </c>
      <c r="D1762" s="15">
        <v>419.3</v>
      </c>
      <c r="E1762" s="9" t="s">
        <v>2591</v>
      </c>
      <c r="F1762" s="9" t="s">
        <v>2591</v>
      </c>
      <c r="G1762" s="10" t="s">
        <v>3503</v>
      </c>
    </row>
    <row r="1763" spans="1:7" x14ac:dyDescent="0.25">
      <c r="A1763" s="9" t="s">
        <v>5871</v>
      </c>
      <c r="B1763" s="18" t="s">
        <v>5</v>
      </c>
      <c r="C1763" s="9" t="s">
        <v>1171</v>
      </c>
      <c r="D1763" s="15">
        <v>513.5</v>
      </c>
      <c r="E1763" s="9" t="s">
        <v>2591</v>
      </c>
      <c r="F1763" s="9" t="s">
        <v>2591</v>
      </c>
      <c r="G1763" s="10" t="s">
        <v>3504</v>
      </c>
    </row>
    <row r="1764" spans="1:7" x14ac:dyDescent="0.25">
      <c r="A1764" s="9" t="s">
        <v>5872</v>
      </c>
      <c r="B1764" s="18" t="s">
        <v>5</v>
      </c>
      <c r="C1764" s="9" t="s">
        <v>1172</v>
      </c>
      <c r="D1764" s="15">
        <v>513.5</v>
      </c>
      <c r="E1764" s="9" t="s">
        <v>2591</v>
      </c>
      <c r="F1764" s="9" t="s">
        <v>2591</v>
      </c>
      <c r="G1764" s="10" t="s">
        <v>3505</v>
      </c>
    </row>
    <row r="1765" spans="1:7" x14ac:dyDescent="0.25">
      <c r="A1765" s="9" t="s">
        <v>5873</v>
      </c>
      <c r="B1765" s="18" t="s">
        <v>5</v>
      </c>
      <c r="C1765" s="9" t="s">
        <v>1173</v>
      </c>
      <c r="D1765" s="15">
        <v>513.5</v>
      </c>
      <c r="E1765" s="9" t="s">
        <v>2591</v>
      </c>
      <c r="F1765" s="9" t="s">
        <v>2591</v>
      </c>
      <c r="G1765" s="10" t="s">
        <v>3506</v>
      </c>
    </row>
    <row r="1766" spans="1:7" x14ac:dyDescent="0.25">
      <c r="A1766" s="9" t="s">
        <v>5874</v>
      </c>
      <c r="B1766" s="18" t="s">
        <v>5</v>
      </c>
      <c r="C1766" s="9" t="s">
        <v>1174</v>
      </c>
      <c r="D1766" s="15">
        <v>513.5</v>
      </c>
      <c r="E1766" s="9" t="s">
        <v>2591</v>
      </c>
      <c r="F1766" s="9" t="s">
        <v>2591</v>
      </c>
      <c r="G1766" s="10" t="s">
        <v>3507</v>
      </c>
    </row>
    <row r="1767" spans="1:7" x14ac:dyDescent="0.25">
      <c r="A1767" s="9" t="s">
        <v>5875</v>
      </c>
      <c r="B1767" s="18" t="s">
        <v>5</v>
      </c>
      <c r="C1767" s="9" t="s">
        <v>1175</v>
      </c>
      <c r="D1767" s="15">
        <v>513.5</v>
      </c>
      <c r="E1767" s="9" t="s">
        <v>2591</v>
      </c>
      <c r="F1767" s="9" t="s">
        <v>2591</v>
      </c>
      <c r="G1767" s="10" t="s">
        <v>3508</v>
      </c>
    </row>
    <row r="1768" spans="1:7" x14ac:dyDescent="0.25">
      <c r="A1768" s="9" t="s">
        <v>5876</v>
      </c>
      <c r="B1768" s="18" t="s">
        <v>5</v>
      </c>
      <c r="C1768" s="9" t="s">
        <v>1176</v>
      </c>
      <c r="D1768" s="15">
        <v>513.5</v>
      </c>
      <c r="E1768" s="9" t="s">
        <v>2591</v>
      </c>
      <c r="F1768" s="9" t="s">
        <v>2591</v>
      </c>
      <c r="G1768" s="10" t="s">
        <v>3509</v>
      </c>
    </row>
    <row r="1769" spans="1:7" x14ac:dyDescent="0.25">
      <c r="A1769" s="9" t="s">
        <v>5877</v>
      </c>
      <c r="B1769" s="18" t="s">
        <v>5</v>
      </c>
      <c r="C1769" s="9" t="s">
        <v>1177</v>
      </c>
      <c r="D1769" s="15">
        <v>585.9</v>
      </c>
      <c r="E1769" s="9" t="s">
        <v>2591</v>
      </c>
      <c r="F1769" s="9" t="s">
        <v>2591</v>
      </c>
      <c r="G1769" s="10" t="s">
        <v>3510</v>
      </c>
    </row>
    <row r="1770" spans="1:7" x14ac:dyDescent="0.25">
      <c r="A1770" s="9" t="s">
        <v>5878</v>
      </c>
      <c r="B1770" s="18" t="s">
        <v>5</v>
      </c>
      <c r="C1770" s="9" t="s">
        <v>1178</v>
      </c>
      <c r="D1770" s="15">
        <v>585.9</v>
      </c>
      <c r="E1770" s="9" t="s">
        <v>2591</v>
      </c>
      <c r="F1770" s="9" t="s">
        <v>2591</v>
      </c>
      <c r="G1770" s="10" t="s">
        <v>3511</v>
      </c>
    </row>
    <row r="1771" spans="1:7" x14ac:dyDescent="0.25">
      <c r="A1771" s="9" t="s">
        <v>5879</v>
      </c>
      <c r="B1771" s="18" t="s">
        <v>5</v>
      </c>
      <c r="C1771" s="9" t="s">
        <v>1179</v>
      </c>
      <c r="D1771" s="15">
        <v>585.9</v>
      </c>
      <c r="E1771" s="9" t="s">
        <v>2591</v>
      </c>
      <c r="F1771" s="9" t="s">
        <v>2591</v>
      </c>
      <c r="G1771" s="10" t="s">
        <v>3512</v>
      </c>
    </row>
    <row r="1772" spans="1:7" x14ac:dyDescent="0.25">
      <c r="A1772" s="9" t="s">
        <v>5880</v>
      </c>
      <c r="B1772" s="18" t="s">
        <v>5</v>
      </c>
      <c r="C1772" s="9" t="s">
        <v>1180</v>
      </c>
      <c r="D1772" s="15">
        <v>30.200000000000003</v>
      </c>
      <c r="E1772" s="9" t="s">
        <v>2591</v>
      </c>
      <c r="F1772" s="9" t="s">
        <v>2591</v>
      </c>
      <c r="G1772" s="10" t="s">
        <v>4199</v>
      </c>
    </row>
    <row r="1773" spans="1:7" x14ac:dyDescent="0.25">
      <c r="A1773" s="9" t="s">
        <v>5881</v>
      </c>
      <c r="B1773" s="18" t="s">
        <v>5</v>
      </c>
      <c r="C1773" s="9" t="s">
        <v>1181</v>
      </c>
      <c r="D1773" s="15">
        <v>50.2</v>
      </c>
      <c r="E1773" s="9" t="s">
        <v>2591</v>
      </c>
      <c r="F1773" s="9" t="s">
        <v>2591</v>
      </c>
      <c r="G1773" s="10" t="s">
        <v>4200</v>
      </c>
    </row>
    <row r="1774" spans="1:7" x14ac:dyDescent="0.25">
      <c r="A1774" s="9" t="s">
        <v>5882</v>
      </c>
      <c r="B1774" s="18" t="s">
        <v>5</v>
      </c>
      <c r="C1774" s="9" t="s">
        <v>1182</v>
      </c>
      <c r="D1774" s="15">
        <v>30.1</v>
      </c>
      <c r="E1774" s="9" t="s">
        <v>2591</v>
      </c>
      <c r="F1774" s="9" t="s">
        <v>2591</v>
      </c>
      <c r="G1774" s="10" t="s">
        <v>3513</v>
      </c>
    </row>
    <row r="1775" spans="1:7" x14ac:dyDescent="0.25">
      <c r="A1775" s="9" t="s">
        <v>5883</v>
      </c>
      <c r="B1775" s="18" t="s">
        <v>5</v>
      </c>
      <c r="C1775" s="9" t="s">
        <v>1183</v>
      </c>
      <c r="D1775" s="15">
        <v>50</v>
      </c>
      <c r="E1775" s="9" t="s">
        <v>2591</v>
      </c>
      <c r="F1775" s="9" t="s">
        <v>2591</v>
      </c>
      <c r="G1775" s="10" t="s">
        <v>3514</v>
      </c>
    </row>
    <row r="1776" spans="1:7" x14ac:dyDescent="0.25">
      <c r="A1776" s="9" t="s">
        <v>5884</v>
      </c>
      <c r="B1776" s="18" t="s">
        <v>5</v>
      </c>
      <c r="C1776" s="9" t="s">
        <v>1184</v>
      </c>
      <c r="D1776" s="15">
        <v>52.800000000000004</v>
      </c>
      <c r="E1776" s="9" t="s">
        <v>2591</v>
      </c>
      <c r="F1776" s="9" t="s">
        <v>2591</v>
      </c>
      <c r="G1776" s="10" t="s">
        <v>4201</v>
      </c>
    </row>
    <row r="1777" spans="1:7" x14ac:dyDescent="0.25">
      <c r="A1777" s="9" t="s">
        <v>5885</v>
      </c>
      <c r="B1777" s="18" t="s">
        <v>5</v>
      </c>
      <c r="C1777" s="9" t="s">
        <v>1185</v>
      </c>
      <c r="D1777" s="15">
        <v>81.7</v>
      </c>
      <c r="E1777" s="9" t="s">
        <v>2591</v>
      </c>
      <c r="F1777" s="9" t="s">
        <v>2591</v>
      </c>
      <c r="G1777" s="10" t="s">
        <v>4202</v>
      </c>
    </row>
    <row r="1778" spans="1:7" x14ac:dyDescent="0.25">
      <c r="A1778" s="9" t="s">
        <v>5886</v>
      </c>
      <c r="B1778" s="18" t="s">
        <v>5</v>
      </c>
      <c r="C1778" s="9" t="s">
        <v>1186</v>
      </c>
      <c r="D1778" s="15">
        <v>52.6</v>
      </c>
      <c r="E1778" s="9" t="s">
        <v>2591</v>
      </c>
      <c r="F1778" s="9" t="s">
        <v>2591</v>
      </c>
      <c r="G1778" s="10" t="s">
        <v>3515</v>
      </c>
    </row>
    <row r="1779" spans="1:7" x14ac:dyDescent="0.25">
      <c r="A1779" s="9" t="s">
        <v>5887</v>
      </c>
      <c r="B1779" s="18" t="s">
        <v>5</v>
      </c>
      <c r="C1779" s="9" t="s">
        <v>1187</v>
      </c>
      <c r="D1779" s="15">
        <v>81.400000000000006</v>
      </c>
      <c r="E1779" s="9" t="s">
        <v>2591</v>
      </c>
      <c r="F1779" s="9" t="s">
        <v>2591</v>
      </c>
      <c r="G1779" s="10" t="s">
        <v>3516</v>
      </c>
    </row>
    <row r="1780" spans="1:7" x14ac:dyDescent="0.25">
      <c r="A1780" s="9" t="s">
        <v>5892</v>
      </c>
      <c r="B1780" s="18" t="s">
        <v>5</v>
      </c>
      <c r="C1780" s="9" t="s">
        <v>1191</v>
      </c>
      <c r="D1780" s="15">
        <v>42.5</v>
      </c>
      <c r="E1780" s="9" t="s">
        <v>2591</v>
      </c>
      <c r="F1780" s="9" t="s">
        <v>2591</v>
      </c>
      <c r="G1780" s="10" t="s">
        <v>3519</v>
      </c>
    </row>
    <row r="1781" spans="1:7" x14ac:dyDescent="0.25">
      <c r="A1781" s="9" t="s">
        <v>5893</v>
      </c>
      <c r="B1781" s="18" t="s">
        <v>5</v>
      </c>
      <c r="C1781" s="9" t="s">
        <v>1192</v>
      </c>
      <c r="D1781" s="15">
        <v>66.3</v>
      </c>
      <c r="E1781" s="9" t="s">
        <v>2591</v>
      </c>
      <c r="F1781" s="9" t="s">
        <v>2591</v>
      </c>
      <c r="G1781" s="10" t="s">
        <v>3520</v>
      </c>
    </row>
    <row r="1782" spans="1:7" x14ac:dyDescent="0.25">
      <c r="A1782" s="9" t="s">
        <v>5894</v>
      </c>
      <c r="B1782" s="18" t="s">
        <v>5</v>
      </c>
      <c r="C1782" s="9" t="s">
        <v>1193</v>
      </c>
      <c r="D1782" s="15">
        <v>99.5</v>
      </c>
      <c r="E1782" s="9" t="s">
        <v>2591</v>
      </c>
      <c r="F1782" s="9" t="s">
        <v>2591</v>
      </c>
      <c r="G1782" s="10" t="s">
        <v>4205</v>
      </c>
    </row>
    <row r="1783" spans="1:7" x14ac:dyDescent="0.25">
      <c r="A1783" s="9" t="s">
        <v>5895</v>
      </c>
      <c r="B1783" s="18" t="s">
        <v>5</v>
      </c>
      <c r="C1783" s="9" t="s">
        <v>1193</v>
      </c>
      <c r="D1783" s="15">
        <v>99.5</v>
      </c>
      <c r="E1783" s="9" t="s">
        <v>2591</v>
      </c>
      <c r="F1783" s="9" t="s">
        <v>2591</v>
      </c>
      <c r="G1783" s="10" t="s">
        <v>4206</v>
      </c>
    </row>
    <row r="1784" spans="1:7" x14ac:dyDescent="0.25">
      <c r="A1784" s="9" t="s">
        <v>5896</v>
      </c>
      <c r="B1784" s="18" t="s">
        <v>5</v>
      </c>
      <c r="C1784" s="9" t="s">
        <v>1194</v>
      </c>
      <c r="D1784" s="15">
        <v>92.7</v>
      </c>
      <c r="E1784" s="9" t="s">
        <v>2591</v>
      </c>
      <c r="F1784" s="9" t="s">
        <v>2591</v>
      </c>
      <c r="G1784" s="10" t="s">
        <v>4207</v>
      </c>
    </row>
    <row r="1785" spans="1:7" x14ac:dyDescent="0.25">
      <c r="A1785" s="9" t="s">
        <v>5897</v>
      </c>
      <c r="B1785" s="18" t="s">
        <v>5</v>
      </c>
      <c r="C1785" s="9" t="s">
        <v>1195</v>
      </c>
      <c r="D1785" s="15">
        <v>92.7</v>
      </c>
      <c r="E1785" s="9" t="s">
        <v>2591</v>
      </c>
      <c r="F1785" s="9" t="s">
        <v>2591</v>
      </c>
      <c r="G1785" s="10" t="s">
        <v>4208</v>
      </c>
    </row>
    <row r="1786" spans="1:7" x14ac:dyDescent="0.25">
      <c r="A1786" s="9" t="s">
        <v>5898</v>
      </c>
      <c r="B1786" s="18" t="s">
        <v>5</v>
      </c>
      <c r="C1786" s="9" t="s">
        <v>1193</v>
      </c>
      <c r="D1786" s="15">
        <v>99.5</v>
      </c>
      <c r="E1786" s="9" t="s">
        <v>2591</v>
      </c>
      <c r="F1786" s="9" t="s">
        <v>2591</v>
      </c>
      <c r="G1786" s="10" t="s">
        <v>4209</v>
      </c>
    </row>
    <row r="1787" spans="1:7" x14ac:dyDescent="0.25">
      <c r="A1787" s="9" t="s">
        <v>5899</v>
      </c>
      <c r="B1787" s="18" t="s">
        <v>5</v>
      </c>
      <c r="C1787" s="9" t="s">
        <v>1192</v>
      </c>
      <c r="D1787" s="15">
        <v>28.3</v>
      </c>
      <c r="E1787" s="9" t="s">
        <v>2591</v>
      </c>
      <c r="F1787" s="9" t="s">
        <v>2591</v>
      </c>
      <c r="G1787" s="10" t="s">
        <v>3521</v>
      </c>
    </row>
    <row r="1788" spans="1:7" x14ac:dyDescent="0.25">
      <c r="A1788" s="9" t="s">
        <v>5900</v>
      </c>
      <c r="B1788" s="18" t="s">
        <v>5</v>
      </c>
      <c r="C1788" s="9" t="s">
        <v>1196</v>
      </c>
      <c r="D1788" s="15">
        <v>65.400000000000006</v>
      </c>
      <c r="E1788" s="9" t="s">
        <v>2591</v>
      </c>
      <c r="F1788" s="9" t="s">
        <v>2591</v>
      </c>
      <c r="G1788" s="10" t="s">
        <v>3522</v>
      </c>
    </row>
    <row r="1789" spans="1:7" x14ac:dyDescent="0.25">
      <c r="A1789" s="9" t="s">
        <v>5901</v>
      </c>
      <c r="B1789" s="18" t="s">
        <v>5</v>
      </c>
      <c r="C1789" s="9" t="s">
        <v>1197</v>
      </c>
      <c r="D1789" s="15">
        <v>39.1</v>
      </c>
      <c r="E1789" s="9" t="s">
        <v>2591</v>
      </c>
      <c r="F1789" s="9" t="s">
        <v>2591</v>
      </c>
      <c r="G1789" s="10" t="s">
        <v>3523</v>
      </c>
    </row>
    <row r="1790" spans="1:7" x14ac:dyDescent="0.25">
      <c r="A1790" s="9" t="s">
        <v>5902</v>
      </c>
      <c r="B1790" s="18" t="s">
        <v>5</v>
      </c>
      <c r="C1790" s="9" t="s">
        <v>1198</v>
      </c>
      <c r="D1790" s="15">
        <v>27.900000000000002</v>
      </c>
      <c r="E1790" s="9" t="s">
        <v>2591</v>
      </c>
      <c r="F1790" s="9" t="s">
        <v>2591</v>
      </c>
      <c r="G1790" s="10" t="s">
        <v>3524</v>
      </c>
    </row>
    <row r="1791" spans="1:7" x14ac:dyDescent="0.25">
      <c r="A1791" s="9" t="s">
        <v>5903</v>
      </c>
      <c r="B1791" s="18" t="s">
        <v>5</v>
      </c>
      <c r="C1791" s="9" t="s">
        <v>1199</v>
      </c>
      <c r="D1791" s="15">
        <v>154.30000000000001</v>
      </c>
      <c r="E1791" s="9" t="s">
        <v>2591</v>
      </c>
      <c r="F1791" s="9" t="s">
        <v>2591</v>
      </c>
      <c r="G1791" s="10" t="s">
        <v>3525</v>
      </c>
    </row>
    <row r="1792" spans="1:7" x14ac:dyDescent="0.25">
      <c r="A1792" s="9" t="s">
        <v>5904</v>
      </c>
      <c r="B1792" s="18" t="s">
        <v>5</v>
      </c>
      <c r="C1792" s="9" t="s">
        <v>1200</v>
      </c>
      <c r="D1792" s="15">
        <v>86.7</v>
      </c>
      <c r="E1792" s="9" t="s">
        <v>2591</v>
      </c>
      <c r="F1792" s="9" t="s">
        <v>2591</v>
      </c>
      <c r="G1792" s="10" t="s">
        <v>3526</v>
      </c>
    </row>
    <row r="1793" spans="1:7" x14ac:dyDescent="0.25">
      <c r="A1793" s="9" t="s">
        <v>5905</v>
      </c>
      <c r="B1793" s="18" t="s">
        <v>5</v>
      </c>
      <c r="C1793" s="9" t="s">
        <v>14695</v>
      </c>
      <c r="D1793" s="15">
        <v>129.9</v>
      </c>
      <c r="E1793" s="9" t="s">
        <v>2591</v>
      </c>
      <c r="F1793" s="9" t="s">
        <v>2591</v>
      </c>
      <c r="G1793" s="10" t="s">
        <v>4210</v>
      </c>
    </row>
    <row r="1794" spans="1:7" x14ac:dyDescent="0.25">
      <c r="A1794" s="9" t="s">
        <v>5906</v>
      </c>
      <c r="B1794" s="18" t="s">
        <v>5</v>
      </c>
      <c r="C1794" s="9" t="s">
        <v>14705</v>
      </c>
      <c r="D1794" s="15">
        <v>129.9</v>
      </c>
      <c r="E1794" s="9" t="s">
        <v>2591</v>
      </c>
      <c r="F1794" s="9" t="s">
        <v>2591</v>
      </c>
      <c r="G1794" s="10" t="s">
        <v>4211</v>
      </c>
    </row>
    <row r="1795" spans="1:7" x14ac:dyDescent="0.25">
      <c r="A1795" s="9" t="s">
        <v>5907</v>
      </c>
      <c r="B1795" s="18" t="s">
        <v>5</v>
      </c>
      <c r="C1795" s="9" t="s">
        <v>1201</v>
      </c>
      <c r="D1795" s="15">
        <v>121.30000000000001</v>
      </c>
      <c r="E1795" s="9" t="s">
        <v>2591</v>
      </c>
      <c r="F1795" s="9" t="s">
        <v>2591</v>
      </c>
      <c r="G1795" s="10" t="s">
        <v>4212</v>
      </c>
    </row>
    <row r="1796" spans="1:7" x14ac:dyDescent="0.25">
      <c r="A1796" s="9" t="s">
        <v>5908</v>
      </c>
      <c r="B1796" s="18" t="s">
        <v>5</v>
      </c>
      <c r="C1796" s="9" t="s">
        <v>1202</v>
      </c>
      <c r="D1796" s="15">
        <v>121.30000000000001</v>
      </c>
      <c r="E1796" s="9" t="s">
        <v>2591</v>
      </c>
      <c r="F1796" s="9" t="s">
        <v>2591</v>
      </c>
      <c r="G1796" s="10" t="s">
        <v>4213</v>
      </c>
    </row>
    <row r="1797" spans="1:7" x14ac:dyDescent="0.25">
      <c r="A1797" s="9" t="s">
        <v>5909</v>
      </c>
      <c r="B1797" s="18" t="s">
        <v>5</v>
      </c>
      <c r="C1797" s="9" t="s">
        <v>14719</v>
      </c>
      <c r="D1797" s="15">
        <v>129.9</v>
      </c>
      <c r="E1797" s="9" t="s">
        <v>2591</v>
      </c>
      <c r="F1797" s="9" t="s">
        <v>2591</v>
      </c>
      <c r="G1797" s="10" t="s">
        <v>4214</v>
      </c>
    </row>
    <row r="1798" spans="1:7" x14ac:dyDescent="0.25">
      <c r="A1798" s="9" t="s">
        <v>5910</v>
      </c>
      <c r="B1798" s="18" t="s">
        <v>5</v>
      </c>
      <c r="C1798" s="9" t="s">
        <v>1203</v>
      </c>
      <c r="D1798" s="15">
        <v>221.10000000000002</v>
      </c>
      <c r="E1798" s="9" t="s">
        <v>2591</v>
      </c>
      <c r="F1798" s="9" t="s">
        <v>2591</v>
      </c>
      <c r="G1798" s="10" t="s">
        <v>3527</v>
      </c>
    </row>
    <row r="1799" spans="1:7" x14ac:dyDescent="0.25">
      <c r="A1799" s="9" t="s">
        <v>5911</v>
      </c>
      <c r="B1799" s="18" t="s">
        <v>5</v>
      </c>
      <c r="C1799" s="9" t="s">
        <v>1204</v>
      </c>
      <c r="D1799" s="15">
        <v>21.6</v>
      </c>
      <c r="E1799" s="9" t="s">
        <v>2591</v>
      </c>
      <c r="F1799" s="9" t="s">
        <v>2591</v>
      </c>
      <c r="G1799" s="10" t="s">
        <v>3528</v>
      </c>
    </row>
    <row r="1800" spans="1:7" x14ac:dyDescent="0.25">
      <c r="A1800" s="9" t="s">
        <v>5912</v>
      </c>
      <c r="B1800" s="18" t="s">
        <v>5</v>
      </c>
      <c r="C1800" s="9" t="s">
        <v>1205</v>
      </c>
      <c r="D1800" s="15">
        <v>28.200000000000003</v>
      </c>
      <c r="E1800" s="9" t="s">
        <v>2591</v>
      </c>
      <c r="F1800" s="9" t="s">
        <v>2591</v>
      </c>
      <c r="G1800" s="10" t="s">
        <v>3529</v>
      </c>
    </row>
    <row r="1801" spans="1:7" x14ac:dyDescent="0.25">
      <c r="A1801" s="9" t="s">
        <v>5913</v>
      </c>
      <c r="B1801" s="18" t="s">
        <v>5</v>
      </c>
      <c r="C1801" s="9" t="s">
        <v>1206</v>
      </c>
      <c r="D1801" s="15">
        <v>15</v>
      </c>
      <c r="E1801" s="9" t="s">
        <v>2591</v>
      </c>
      <c r="F1801" s="9" t="s">
        <v>2591</v>
      </c>
      <c r="G1801" s="10" t="s">
        <v>3530</v>
      </c>
    </row>
    <row r="1802" spans="1:7" x14ac:dyDescent="0.25">
      <c r="A1802" s="9" t="s">
        <v>11465</v>
      </c>
      <c r="B1802" s="18" t="s">
        <v>5</v>
      </c>
      <c r="C1802" s="9" t="s">
        <v>14583</v>
      </c>
      <c r="D1802" s="15">
        <v>21.1</v>
      </c>
      <c r="E1802" s="9" t="s">
        <v>2591</v>
      </c>
      <c r="F1802" s="9" t="s">
        <v>3882</v>
      </c>
      <c r="G1802" s="10" t="s">
        <v>11701</v>
      </c>
    </row>
    <row r="1803" spans="1:7" x14ac:dyDescent="0.25">
      <c r="A1803" s="9" t="s">
        <v>11466</v>
      </c>
      <c r="B1803" s="18" t="s">
        <v>5</v>
      </c>
      <c r="C1803" s="9" t="s">
        <v>14584</v>
      </c>
      <c r="D1803" s="15">
        <v>21.1</v>
      </c>
      <c r="E1803" s="9" t="s">
        <v>2591</v>
      </c>
      <c r="F1803" s="9" t="s">
        <v>3882</v>
      </c>
      <c r="G1803" s="10" t="s">
        <v>11702</v>
      </c>
    </row>
    <row r="1804" spans="1:7" x14ac:dyDescent="0.25">
      <c r="A1804" s="9" t="s">
        <v>5914</v>
      </c>
      <c r="B1804" s="18" t="s">
        <v>5</v>
      </c>
      <c r="C1804" s="9" t="s">
        <v>1207</v>
      </c>
      <c r="D1804" s="15">
        <v>26.6</v>
      </c>
      <c r="E1804" s="9" t="s">
        <v>2591</v>
      </c>
      <c r="F1804" s="9" t="s">
        <v>2591</v>
      </c>
      <c r="G1804" s="10" t="s">
        <v>3531</v>
      </c>
    </row>
    <row r="1805" spans="1:7" x14ac:dyDescent="0.25">
      <c r="A1805" s="9" t="s">
        <v>7699</v>
      </c>
      <c r="B1805" s="18" t="s">
        <v>5</v>
      </c>
      <c r="C1805" s="9" t="s">
        <v>8893</v>
      </c>
      <c r="D1805" s="15">
        <v>37.300000000000004</v>
      </c>
      <c r="E1805" s="9" t="s">
        <v>2591</v>
      </c>
      <c r="F1805" s="9" t="s">
        <v>2591</v>
      </c>
      <c r="G1805" s="10" t="s">
        <v>7861</v>
      </c>
    </row>
    <row r="1806" spans="1:7" x14ac:dyDescent="0.25">
      <c r="A1806" s="9" t="s">
        <v>7700</v>
      </c>
      <c r="B1806" s="18" t="s">
        <v>5</v>
      </c>
      <c r="C1806" s="9" t="s">
        <v>8894</v>
      </c>
      <c r="D1806" s="15">
        <v>37.300000000000004</v>
      </c>
      <c r="E1806" s="9" t="s">
        <v>2591</v>
      </c>
      <c r="F1806" s="9" t="s">
        <v>2591</v>
      </c>
      <c r="G1806" s="10" t="s">
        <v>7862</v>
      </c>
    </row>
    <row r="1807" spans="1:7" x14ac:dyDescent="0.25">
      <c r="A1807" s="9" t="s">
        <v>5915</v>
      </c>
      <c r="B1807" s="18" t="s">
        <v>5</v>
      </c>
      <c r="C1807" s="9" t="s">
        <v>1208</v>
      </c>
      <c r="D1807" s="15">
        <v>27.3</v>
      </c>
      <c r="E1807" s="9" t="s">
        <v>2591</v>
      </c>
      <c r="F1807" s="9" t="s">
        <v>2591</v>
      </c>
      <c r="G1807" s="10" t="s">
        <v>3532</v>
      </c>
    </row>
    <row r="1808" spans="1:7" x14ac:dyDescent="0.25">
      <c r="A1808" s="9" t="s">
        <v>5916</v>
      </c>
      <c r="B1808" s="18" t="s">
        <v>5</v>
      </c>
      <c r="C1808" s="9" t="s">
        <v>1209</v>
      </c>
      <c r="D1808" s="15">
        <v>57.900000000000006</v>
      </c>
      <c r="E1808" s="9" t="s">
        <v>2591</v>
      </c>
      <c r="F1808" s="9" t="s">
        <v>2591</v>
      </c>
      <c r="G1808" s="10" t="s">
        <v>3533</v>
      </c>
    </row>
    <row r="1809" spans="1:7" x14ac:dyDescent="0.25">
      <c r="A1809" s="9" t="s">
        <v>11467</v>
      </c>
      <c r="B1809" s="18" t="s">
        <v>5</v>
      </c>
      <c r="C1809" s="9" t="s">
        <v>11989</v>
      </c>
      <c r="D1809" s="15">
        <v>2.9000000000000004</v>
      </c>
      <c r="E1809" s="9" t="s">
        <v>2591</v>
      </c>
      <c r="F1809" s="9" t="s">
        <v>2591</v>
      </c>
      <c r="G1809" s="10" t="s">
        <v>11703</v>
      </c>
    </row>
    <row r="1810" spans="1:7" x14ac:dyDescent="0.25">
      <c r="A1810" s="9" t="s">
        <v>11468</v>
      </c>
      <c r="B1810" s="18" t="s">
        <v>5</v>
      </c>
      <c r="C1810" s="9" t="s">
        <v>11990</v>
      </c>
      <c r="D1810" s="15">
        <v>2.9000000000000004</v>
      </c>
      <c r="E1810" s="9" t="s">
        <v>2591</v>
      </c>
      <c r="F1810" s="9" t="s">
        <v>2591</v>
      </c>
      <c r="G1810" s="10" t="s">
        <v>11704</v>
      </c>
    </row>
    <row r="1811" spans="1:7" x14ac:dyDescent="0.25">
      <c r="A1811" s="9" t="s">
        <v>5917</v>
      </c>
      <c r="B1811" s="18" t="s">
        <v>5</v>
      </c>
      <c r="C1811" s="9" t="s">
        <v>1210</v>
      </c>
      <c r="D1811" s="15">
        <v>25.5</v>
      </c>
      <c r="E1811" s="9" t="s">
        <v>2591</v>
      </c>
      <c r="F1811" s="9" t="s">
        <v>2591</v>
      </c>
      <c r="G1811" s="10" t="s">
        <v>3534</v>
      </c>
    </row>
    <row r="1812" spans="1:7" x14ac:dyDescent="0.25">
      <c r="A1812" s="9" t="s">
        <v>5918</v>
      </c>
      <c r="B1812" s="18" t="s">
        <v>5</v>
      </c>
      <c r="C1812" s="9" t="s">
        <v>1211</v>
      </c>
      <c r="D1812" s="15">
        <v>37</v>
      </c>
      <c r="E1812" s="9" t="s">
        <v>2591</v>
      </c>
      <c r="F1812" s="9" t="s">
        <v>2591</v>
      </c>
      <c r="G1812" s="10" t="s">
        <v>3535</v>
      </c>
    </row>
    <row r="1813" spans="1:7" x14ac:dyDescent="0.25">
      <c r="A1813" s="9" t="s">
        <v>5919</v>
      </c>
      <c r="B1813" s="18" t="s">
        <v>5</v>
      </c>
      <c r="C1813" s="9" t="s">
        <v>1212</v>
      </c>
      <c r="D1813" s="15">
        <v>28.6</v>
      </c>
      <c r="E1813" s="9" t="s">
        <v>2591</v>
      </c>
      <c r="F1813" s="9" t="s">
        <v>2591</v>
      </c>
      <c r="G1813" s="10" t="s">
        <v>3536</v>
      </c>
    </row>
    <row r="1814" spans="1:7" x14ac:dyDescent="0.25">
      <c r="A1814" s="9" t="s">
        <v>9318</v>
      </c>
      <c r="B1814" s="18" t="s">
        <v>5</v>
      </c>
      <c r="C1814" s="9" t="s">
        <v>9319</v>
      </c>
      <c r="D1814" s="15">
        <v>239.4</v>
      </c>
      <c r="E1814" s="9" t="s">
        <v>2591</v>
      </c>
      <c r="F1814" s="9" t="s">
        <v>3882</v>
      </c>
      <c r="G1814" s="10" t="s">
        <v>10704</v>
      </c>
    </row>
    <row r="1815" spans="1:7" x14ac:dyDescent="0.25">
      <c r="A1815" s="9" t="s">
        <v>9320</v>
      </c>
      <c r="B1815" s="18" t="s">
        <v>5</v>
      </c>
      <c r="C1815" s="9" t="s">
        <v>9321</v>
      </c>
      <c r="D1815" s="15">
        <v>241.60000000000002</v>
      </c>
      <c r="E1815" s="9" t="s">
        <v>2591</v>
      </c>
      <c r="F1815" s="9" t="s">
        <v>3882</v>
      </c>
      <c r="G1815" s="10" t="s">
        <v>10705</v>
      </c>
    </row>
    <row r="1816" spans="1:7" x14ac:dyDescent="0.25">
      <c r="A1816" s="9" t="s">
        <v>9322</v>
      </c>
      <c r="B1816" s="18" t="s">
        <v>5</v>
      </c>
      <c r="C1816" s="9" t="s">
        <v>9323</v>
      </c>
      <c r="D1816" s="15">
        <v>246.10000000000002</v>
      </c>
      <c r="E1816" s="9" t="s">
        <v>2591</v>
      </c>
      <c r="F1816" s="9" t="s">
        <v>3882</v>
      </c>
      <c r="G1816" s="10" t="s">
        <v>10706</v>
      </c>
    </row>
    <row r="1817" spans="1:7" x14ac:dyDescent="0.25">
      <c r="A1817" s="9" t="s">
        <v>9324</v>
      </c>
      <c r="B1817" s="18" t="s">
        <v>5</v>
      </c>
      <c r="C1817" s="9" t="s">
        <v>9325</v>
      </c>
      <c r="D1817" s="15">
        <v>252.8</v>
      </c>
      <c r="E1817" s="9" t="s">
        <v>2591</v>
      </c>
      <c r="F1817" s="9" t="s">
        <v>3882</v>
      </c>
      <c r="G1817" s="10" t="s">
        <v>10707</v>
      </c>
    </row>
    <row r="1818" spans="1:7" x14ac:dyDescent="0.25">
      <c r="A1818" s="9" t="s">
        <v>9326</v>
      </c>
      <c r="B1818" s="18" t="s">
        <v>5</v>
      </c>
      <c r="C1818" s="9" t="s">
        <v>9327</v>
      </c>
      <c r="D1818" s="15">
        <v>261.8</v>
      </c>
      <c r="E1818" s="9" t="s">
        <v>2591</v>
      </c>
      <c r="F1818" s="9" t="s">
        <v>3882</v>
      </c>
      <c r="G1818" s="10" t="s">
        <v>10708</v>
      </c>
    </row>
    <row r="1819" spans="1:7" x14ac:dyDescent="0.25">
      <c r="A1819" s="9" t="s">
        <v>9328</v>
      </c>
      <c r="B1819" s="18" t="s">
        <v>5</v>
      </c>
      <c r="C1819" s="9" t="s">
        <v>9329</v>
      </c>
      <c r="D1819" s="15">
        <v>277.60000000000002</v>
      </c>
      <c r="E1819" s="9" t="s">
        <v>2591</v>
      </c>
      <c r="F1819" s="9" t="s">
        <v>3882</v>
      </c>
      <c r="G1819" s="10" t="s">
        <v>10709</v>
      </c>
    </row>
    <row r="1820" spans="1:7" x14ac:dyDescent="0.25">
      <c r="A1820" s="9" t="s">
        <v>9330</v>
      </c>
      <c r="B1820" s="18" t="s">
        <v>5</v>
      </c>
      <c r="C1820" s="9" t="s">
        <v>9331</v>
      </c>
      <c r="D1820" s="15">
        <v>419.1</v>
      </c>
      <c r="E1820" s="9" t="s">
        <v>2591</v>
      </c>
      <c r="F1820" s="9" t="s">
        <v>3882</v>
      </c>
      <c r="G1820" s="10" t="s">
        <v>10710</v>
      </c>
    </row>
    <row r="1821" spans="1:7" x14ac:dyDescent="0.25">
      <c r="A1821" s="9" t="s">
        <v>9332</v>
      </c>
      <c r="B1821" s="18" t="s">
        <v>5</v>
      </c>
      <c r="C1821" s="9" t="s">
        <v>9333</v>
      </c>
      <c r="D1821" s="15">
        <v>421.40000000000003</v>
      </c>
      <c r="E1821" s="9" t="s">
        <v>2591</v>
      </c>
      <c r="F1821" s="9" t="s">
        <v>3882</v>
      </c>
      <c r="G1821" s="10" t="s">
        <v>10711</v>
      </c>
    </row>
    <row r="1822" spans="1:7" x14ac:dyDescent="0.25">
      <c r="A1822" s="9" t="s">
        <v>9334</v>
      </c>
      <c r="B1822" s="18" t="s">
        <v>5</v>
      </c>
      <c r="C1822" s="9" t="s">
        <v>9335</v>
      </c>
      <c r="D1822" s="15">
        <v>425.90000000000003</v>
      </c>
      <c r="E1822" s="9" t="s">
        <v>2591</v>
      </c>
      <c r="F1822" s="9" t="s">
        <v>3882</v>
      </c>
      <c r="G1822" s="10" t="s">
        <v>10712</v>
      </c>
    </row>
    <row r="1823" spans="1:7" x14ac:dyDescent="0.25">
      <c r="A1823" s="9" t="s">
        <v>9336</v>
      </c>
      <c r="B1823" s="18" t="s">
        <v>5</v>
      </c>
      <c r="C1823" s="9" t="s">
        <v>9337</v>
      </c>
      <c r="D1823" s="15">
        <v>432.6</v>
      </c>
      <c r="E1823" s="9" t="s">
        <v>2591</v>
      </c>
      <c r="F1823" s="9" t="s">
        <v>3882</v>
      </c>
      <c r="G1823" s="10" t="s">
        <v>10713</v>
      </c>
    </row>
    <row r="1824" spans="1:7" x14ac:dyDescent="0.25">
      <c r="A1824" s="9" t="s">
        <v>9338</v>
      </c>
      <c r="B1824" s="18" t="s">
        <v>5</v>
      </c>
      <c r="C1824" s="9" t="s">
        <v>9339</v>
      </c>
      <c r="D1824" s="15">
        <v>441.6</v>
      </c>
      <c r="E1824" s="9" t="s">
        <v>2591</v>
      </c>
      <c r="F1824" s="9" t="s">
        <v>3882</v>
      </c>
      <c r="G1824" s="10" t="s">
        <v>10714</v>
      </c>
    </row>
    <row r="1825" spans="1:7" x14ac:dyDescent="0.25">
      <c r="A1825" s="9" t="s">
        <v>9340</v>
      </c>
      <c r="B1825" s="18" t="s">
        <v>5</v>
      </c>
      <c r="C1825" s="9" t="s">
        <v>9341</v>
      </c>
      <c r="D1825" s="15">
        <v>457.3</v>
      </c>
      <c r="E1825" s="9" t="s">
        <v>2591</v>
      </c>
      <c r="F1825" s="9" t="s">
        <v>3882</v>
      </c>
      <c r="G1825" s="10" t="s">
        <v>10715</v>
      </c>
    </row>
    <row r="1826" spans="1:7" x14ac:dyDescent="0.25">
      <c r="A1826" s="9" t="s">
        <v>9342</v>
      </c>
      <c r="B1826" s="18" t="s">
        <v>5</v>
      </c>
      <c r="C1826" s="9" t="s">
        <v>9343</v>
      </c>
      <c r="D1826" s="15">
        <v>419.1</v>
      </c>
      <c r="E1826" s="9" t="s">
        <v>2591</v>
      </c>
      <c r="F1826" s="9" t="s">
        <v>3882</v>
      </c>
      <c r="G1826" s="10" t="s">
        <v>10716</v>
      </c>
    </row>
    <row r="1827" spans="1:7" x14ac:dyDescent="0.25">
      <c r="A1827" s="9" t="s">
        <v>9344</v>
      </c>
      <c r="B1827" s="18" t="s">
        <v>5</v>
      </c>
      <c r="C1827" s="9" t="s">
        <v>9345</v>
      </c>
      <c r="D1827" s="15">
        <v>421.40000000000003</v>
      </c>
      <c r="E1827" s="9" t="s">
        <v>2591</v>
      </c>
      <c r="F1827" s="9" t="s">
        <v>3882</v>
      </c>
      <c r="G1827" s="10" t="s">
        <v>10717</v>
      </c>
    </row>
    <row r="1828" spans="1:7" x14ac:dyDescent="0.25">
      <c r="A1828" s="9" t="s">
        <v>9346</v>
      </c>
      <c r="B1828" s="18" t="s">
        <v>5</v>
      </c>
      <c r="C1828" s="9" t="s">
        <v>9347</v>
      </c>
      <c r="D1828" s="15">
        <v>425.90000000000003</v>
      </c>
      <c r="E1828" s="9" t="s">
        <v>2591</v>
      </c>
      <c r="F1828" s="9" t="s">
        <v>3882</v>
      </c>
      <c r="G1828" s="10" t="s">
        <v>10718</v>
      </c>
    </row>
    <row r="1829" spans="1:7" x14ac:dyDescent="0.25">
      <c r="A1829" s="9" t="s">
        <v>9348</v>
      </c>
      <c r="B1829" s="18" t="s">
        <v>5</v>
      </c>
      <c r="C1829" s="9" t="s">
        <v>9349</v>
      </c>
      <c r="D1829" s="15">
        <v>432.6</v>
      </c>
      <c r="E1829" s="9" t="s">
        <v>2591</v>
      </c>
      <c r="F1829" s="9" t="s">
        <v>3882</v>
      </c>
      <c r="G1829" s="10" t="s">
        <v>10719</v>
      </c>
    </row>
    <row r="1830" spans="1:7" x14ac:dyDescent="0.25">
      <c r="A1830" s="9" t="s">
        <v>9350</v>
      </c>
      <c r="B1830" s="18" t="s">
        <v>5</v>
      </c>
      <c r="C1830" s="9" t="s">
        <v>9351</v>
      </c>
      <c r="D1830" s="15">
        <v>441.6</v>
      </c>
      <c r="E1830" s="9" t="s">
        <v>2591</v>
      </c>
      <c r="F1830" s="9" t="s">
        <v>3882</v>
      </c>
      <c r="G1830" s="10" t="s">
        <v>10720</v>
      </c>
    </row>
    <row r="1831" spans="1:7" x14ac:dyDescent="0.25">
      <c r="A1831" s="9" t="s">
        <v>9352</v>
      </c>
      <c r="B1831" s="18" t="s">
        <v>5</v>
      </c>
      <c r="C1831" s="9" t="s">
        <v>9353</v>
      </c>
      <c r="D1831" s="15">
        <v>457.3</v>
      </c>
      <c r="E1831" s="9" t="s">
        <v>2591</v>
      </c>
      <c r="F1831" s="9" t="s">
        <v>3882</v>
      </c>
      <c r="G1831" s="10" t="s">
        <v>10721</v>
      </c>
    </row>
    <row r="1832" spans="1:7" x14ac:dyDescent="0.25">
      <c r="A1832" s="9" t="s">
        <v>9354</v>
      </c>
      <c r="B1832" s="18" t="s">
        <v>5</v>
      </c>
      <c r="C1832" s="9" t="s">
        <v>9355</v>
      </c>
      <c r="D1832" s="15">
        <v>140.5</v>
      </c>
      <c r="E1832" s="9" t="s">
        <v>2591</v>
      </c>
      <c r="F1832" s="9" t="s">
        <v>3882</v>
      </c>
      <c r="G1832" s="10" t="s">
        <v>10722</v>
      </c>
    </row>
    <row r="1833" spans="1:7" x14ac:dyDescent="0.25">
      <c r="A1833" s="9" t="s">
        <v>9357</v>
      </c>
      <c r="B1833" s="18" t="s">
        <v>5</v>
      </c>
      <c r="C1833" s="9" t="s">
        <v>9358</v>
      </c>
      <c r="D1833" s="15">
        <v>147.20000000000002</v>
      </c>
      <c r="E1833" s="9" t="s">
        <v>2591</v>
      </c>
      <c r="F1833" s="9" t="s">
        <v>3882</v>
      </c>
      <c r="G1833" s="10" t="s">
        <v>10723</v>
      </c>
    </row>
    <row r="1834" spans="1:7" x14ac:dyDescent="0.25">
      <c r="A1834" s="9" t="s">
        <v>9359</v>
      </c>
      <c r="B1834" s="18" t="s">
        <v>5</v>
      </c>
      <c r="C1834" s="9" t="s">
        <v>9360</v>
      </c>
      <c r="D1834" s="15">
        <v>166.3</v>
      </c>
      <c r="E1834" s="9" t="s">
        <v>2591</v>
      </c>
      <c r="F1834" s="9" t="s">
        <v>3882</v>
      </c>
      <c r="G1834" s="10" t="s">
        <v>10724</v>
      </c>
    </row>
    <row r="1835" spans="1:7" x14ac:dyDescent="0.25">
      <c r="A1835" s="9" t="s">
        <v>9361</v>
      </c>
      <c r="B1835" s="18" t="s">
        <v>5</v>
      </c>
      <c r="C1835" s="9" t="s">
        <v>9362</v>
      </c>
      <c r="D1835" s="15">
        <v>169.70000000000002</v>
      </c>
      <c r="E1835" s="9" t="s">
        <v>2591</v>
      </c>
      <c r="F1835" s="9" t="s">
        <v>3882</v>
      </c>
      <c r="G1835" s="10" t="s">
        <v>10725</v>
      </c>
    </row>
    <row r="1836" spans="1:7" x14ac:dyDescent="0.25">
      <c r="A1836" s="9" t="s">
        <v>9363</v>
      </c>
      <c r="B1836" s="18" t="s">
        <v>5</v>
      </c>
      <c r="C1836" s="9" t="s">
        <v>9364</v>
      </c>
      <c r="D1836" s="15">
        <v>176.4</v>
      </c>
      <c r="E1836" s="9" t="s">
        <v>2591</v>
      </c>
      <c r="F1836" s="9" t="s">
        <v>3882</v>
      </c>
      <c r="G1836" s="10" t="s">
        <v>10726</v>
      </c>
    </row>
    <row r="1837" spans="1:7" x14ac:dyDescent="0.25">
      <c r="A1837" s="9" t="s">
        <v>9365</v>
      </c>
      <c r="B1837" s="18" t="s">
        <v>5</v>
      </c>
      <c r="C1837" s="9" t="s">
        <v>9366</v>
      </c>
      <c r="D1837" s="15">
        <v>202.3</v>
      </c>
      <c r="E1837" s="9" t="s">
        <v>2591</v>
      </c>
      <c r="F1837" s="9" t="s">
        <v>3882</v>
      </c>
      <c r="G1837" s="10" t="s">
        <v>10727</v>
      </c>
    </row>
    <row r="1838" spans="1:7" x14ac:dyDescent="0.25">
      <c r="A1838" s="9" t="s">
        <v>9367</v>
      </c>
      <c r="B1838" s="18" t="s">
        <v>5</v>
      </c>
      <c r="C1838" s="9" t="s">
        <v>9368</v>
      </c>
      <c r="D1838" s="15">
        <v>285.40000000000003</v>
      </c>
      <c r="E1838" s="9" t="s">
        <v>2591</v>
      </c>
      <c r="F1838" s="9" t="s">
        <v>3882</v>
      </c>
      <c r="G1838" s="10" t="s">
        <v>10728</v>
      </c>
    </row>
    <row r="1839" spans="1:7" x14ac:dyDescent="0.25">
      <c r="A1839" s="9" t="s">
        <v>9370</v>
      </c>
      <c r="B1839" s="18" t="s">
        <v>5</v>
      </c>
      <c r="C1839" s="9" t="s">
        <v>9368</v>
      </c>
      <c r="D1839" s="15">
        <v>456.20000000000005</v>
      </c>
      <c r="E1839" s="9" t="s">
        <v>2591</v>
      </c>
      <c r="F1839" s="9" t="s">
        <v>3882</v>
      </c>
      <c r="G1839" s="10" t="s">
        <v>10729</v>
      </c>
    </row>
    <row r="1840" spans="1:7" x14ac:dyDescent="0.25">
      <c r="A1840" s="9" t="s">
        <v>9371</v>
      </c>
      <c r="B1840" s="18" t="s">
        <v>5</v>
      </c>
      <c r="C1840" s="9" t="s">
        <v>9368</v>
      </c>
      <c r="D1840" s="15">
        <v>456.20000000000005</v>
      </c>
      <c r="E1840" s="9" t="s">
        <v>2591</v>
      </c>
      <c r="F1840" s="9" t="s">
        <v>3882</v>
      </c>
      <c r="G1840" s="10" t="s">
        <v>10730</v>
      </c>
    </row>
    <row r="1841" spans="1:7" x14ac:dyDescent="0.25">
      <c r="A1841" s="9" t="s">
        <v>9372</v>
      </c>
      <c r="B1841" s="18" t="s">
        <v>5</v>
      </c>
      <c r="C1841" s="9" t="s">
        <v>9368</v>
      </c>
      <c r="D1841" s="15">
        <v>418</v>
      </c>
      <c r="E1841" s="9" t="s">
        <v>2591</v>
      </c>
      <c r="F1841" s="9" t="s">
        <v>3882</v>
      </c>
      <c r="G1841" s="10" t="s">
        <v>10731</v>
      </c>
    </row>
    <row r="1842" spans="1:7" x14ac:dyDescent="0.25">
      <c r="A1842" s="9" t="s">
        <v>9373</v>
      </c>
      <c r="B1842" s="18" t="s">
        <v>5</v>
      </c>
      <c r="C1842" s="9" t="s">
        <v>9368</v>
      </c>
      <c r="D1842" s="15">
        <v>418</v>
      </c>
      <c r="E1842" s="9" t="s">
        <v>2591</v>
      </c>
      <c r="F1842" s="9" t="s">
        <v>3882</v>
      </c>
      <c r="G1842" s="10" t="s">
        <v>10732</v>
      </c>
    </row>
    <row r="1843" spans="1:7" x14ac:dyDescent="0.25">
      <c r="A1843" s="9" t="s">
        <v>9374</v>
      </c>
      <c r="B1843" s="18" t="s">
        <v>5</v>
      </c>
      <c r="C1843" s="9" t="s">
        <v>9368</v>
      </c>
      <c r="D1843" s="15">
        <v>189.9</v>
      </c>
      <c r="E1843" s="9" t="s">
        <v>2591</v>
      </c>
      <c r="F1843" s="9" t="s">
        <v>3882</v>
      </c>
      <c r="G1843" s="10" t="s">
        <v>10733</v>
      </c>
    </row>
    <row r="1844" spans="1:7" x14ac:dyDescent="0.25">
      <c r="A1844" s="9" t="s">
        <v>9375</v>
      </c>
      <c r="B1844" s="18" t="s">
        <v>5</v>
      </c>
      <c r="C1844" s="9" t="s">
        <v>9376</v>
      </c>
      <c r="D1844" s="15">
        <v>305.60000000000002</v>
      </c>
      <c r="E1844" s="9" t="s">
        <v>2591</v>
      </c>
      <c r="F1844" s="9" t="s">
        <v>3882</v>
      </c>
      <c r="G1844" s="10" t="s">
        <v>10734</v>
      </c>
    </row>
    <row r="1845" spans="1:7" x14ac:dyDescent="0.25">
      <c r="A1845" s="9" t="s">
        <v>9377</v>
      </c>
      <c r="B1845" s="18" t="s">
        <v>5</v>
      </c>
      <c r="C1845" s="9" t="s">
        <v>9376</v>
      </c>
      <c r="D1845" s="15">
        <v>485.40000000000003</v>
      </c>
      <c r="E1845" s="9" t="s">
        <v>2591</v>
      </c>
      <c r="F1845" s="9" t="s">
        <v>3882</v>
      </c>
      <c r="G1845" s="10" t="s">
        <v>10735</v>
      </c>
    </row>
    <row r="1846" spans="1:7" x14ac:dyDescent="0.25">
      <c r="A1846" s="9" t="s">
        <v>9378</v>
      </c>
      <c r="B1846" s="18" t="s">
        <v>5</v>
      </c>
      <c r="C1846" s="9" t="s">
        <v>9376</v>
      </c>
      <c r="D1846" s="15">
        <v>485.40000000000003</v>
      </c>
      <c r="E1846" s="9" t="s">
        <v>2591</v>
      </c>
      <c r="F1846" s="9" t="s">
        <v>3882</v>
      </c>
      <c r="G1846" s="10" t="s">
        <v>10736</v>
      </c>
    </row>
    <row r="1847" spans="1:7" x14ac:dyDescent="0.25">
      <c r="A1847" s="9" t="s">
        <v>9379</v>
      </c>
      <c r="B1847" s="18" t="s">
        <v>5</v>
      </c>
      <c r="C1847" s="9" t="s">
        <v>9376</v>
      </c>
      <c r="D1847" s="15">
        <v>445</v>
      </c>
      <c r="E1847" s="9" t="s">
        <v>2591</v>
      </c>
      <c r="F1847" s="9" t="s">
        <v>3882</v>
      </c>
      <c r="G1847" s="10" t="s">
        <v>10737</v>
      </c>
    </row>
    <row r="1848" spans="1:7" x14ac:dyDescent="0.25">
      <c r="A1848" s="9" t="s">
        <v>9380</v>
      </c>
      <c r="B1848" s="18" t="s">
        <v>5</v>
      </c>
      <c r="C1848" s="9" t="s">
        <v>9376</v>
      </c>
      <c r="D1848" s="15">
        <v>445</v>
      </c>
      <c r="E1848" s="9" t="s">
        <v>2591</v>
      </c>
      <c r="F1848" s="9" t="s">
        <v>3882</v>
      </c>
      <c r="G1848" s="10" t="s">
        <v>10738</v>
      </c>
    </row>
    <row r="1849" spans="1:7" x14ac:dyDescent="0.25">
      <c r="A1849" s="9" t="s">
        <v>9381</v>
      </c>
      <c r="B1849" s="18" t="s">
        <v>5</v>
      </c>
      <c r="C1849" s="9" t="s">
        <v>9376</v>
      </c>
      <c r="D1849" s="15">
        <v>202.3</v>
      </c>
      <c r="E1849" s="9" t="s">
        <v>2591</v>
      </c>
      <c r="F1849" s="9" t="s">
        <v>3882</v>
      </c>
      <c r="G1849" s="10" t="s">
        <v>10739</v>
      </c>
    </row>
    <row r="1850" spans="1:7" x14ac:dyDescent="0.25">
      <c r="A1850" s="9" t="s">
        <v>9382</v>
      </c>
      <c r="B1850" s="18" t="s">
        <v>5</v>
      </c>
      <c r="C1850" s="9" t="s">
        <v>9383</v>
      </c>
      <c r="D1850" s="15">
        <v>328.1</v>
      </c>
      <c r="E1850" s="9" t="s">
        <v>2591</v>
      </c>
      <c r="F1850" s="9" t="s">
        <v>3882</v>
      </c>
      <c r="G1850" s="10" t="s">
        <v>10740</v>
      </c>
    </row>
    <row r="1851" spans="1:7" x14ac:dyDescent="0.25">
      <c r="A1851" s="9" t="s">
        <v>9384</v>
      </c>
      <c r="B1851" s="18" t="s">
        <v>5</v>
      </c>
      <c r="C1851" s="9" t="s">
        <v>9383</v>
      </c>
      <c r="D1851" s="15">
        <v>504.6</v>
      </c>
      <c r="E1851" s="9" t="s">
        <v>2591</v>
      </c>
      <c r="F1851" s="9" t="s">
        <v>3882</v>
      </c>
      <c r="G1851" s="10" t="s">
        <v>10741</v>
      </c>
    </row>
    <row r="1852" spans="1:7" x14ac:dyDescent="0.25">
      <c r="A1852" s="9" t="s">
        <v>9385</v>
      </c>
      <c r="B1852" s="18" t="s">
        <v>5</v>
      </c>
      <c r="C1852" s="9" t="s">
        <v>9383</v>
      </c>
      <c r="D1852" s="15">
        <v>504.6</v>
      </c>
      <c r="E1852" s="9" t="s">
        <v>2591</v>
      </c>
      <c r="F1852" s="9" t="s">
        <v>3882</v>
      </c>
      <c r="G1852" s="10" t="s">
        <v>10742</v>
      </c>
    </row>
    <row r="1853" spans="1:7" x14ac:dyDescent="0.25">
      <c r="A1853" s="9" t="s">
        <v>9386</v>
      </c>
      <c r="B1853" s="18" t="s">
        <v>5</v>
      </c>
      <c r="C1853" s="9" t="s">
        <v>9383</v>
      </c>
      <c r="D1853" s="15">
        <v>461.90000000000003</v>
      </c>
      <c r="E1853" s="9" t="s">
        <v>2591</v>
      </c>
      <c r="F1853" s="9" t="s">
        <v>3882</v>
      </c>
      <c r="G1853" s="10" t="s">
        <v>10743</v>
      </c>
    </row>
    <row r="1854" spans="1:7" x14ac:dyDescent="0.25">
      <c r="A1854" s="9" t="s">
        <v>9387</v>
      </c>
      <c r="B1854" s="18" t="s">
        <v>5</v>
      </c>
      <c r="C1854" s="9" t="s">
        <v>9383</v>
      </c>
      <c r="D1854" s="15">
        <v>461.90000000000003</v>
      </c>
      <c r="E1854" s="9" t="s">
        <v>2591</v>
      </c>
      <c r="F1854" s="9" t="s">
        <v>3882</v>
      </c>
      <c r="G1854" s="10" t="s">
        <v>10744</v>
      </c>
    </row>
    <row r="1855" spans="1:7" x14ac:dyDescent="0.25">
      <c r="A1855" s="9" t="s">
        <v>9388</v>
      </c>
      <c r="B1855" s="18" t="s">
        <v>5</v>
      </c>
      <c r="C1855" s="9" t="s">
        <v>9383</v>
      </c>
      <c r="D1855" s="15">
        <v>210.10000000000002</v>
      </c>
      <c r="E1855" s="9" t="s">
        <v>2591</v>
      </c>
      <c r="F1855" s="9" t="s">
        <v>3882</v>
      </c>
      <c r="G1855" s="10" t="s">
        <v>10745</v>
      </c>
    </row>
    <row r="1856" spans="1:7" x14ac:dyDescent="0.25">
      <c r="A1856" s="9" t="s">
        <v>9389</v>
      </c>
      <c r="B1856" s="18" t="s">
        <v>5</v>
      </c>
      <c r="C1856" s="9" t="s">
        <v>9390</v>
      </c>
      <c r="D1856" s="15">
        <v>350.6</v>
      </c>
      <c r="E1856" s="9" t="s">
        <v>2591</v>
      </c>
      <c r="F1856" s="9" t="s">
        <v>3882</v>
      </c>
      <c r="G1856" s="10" t="s">
        <v>10746</v>
      </c>
    </row>
    <row r="1857" spans="1:7" x14ac:dyDescent="0.25">
      <c r="A1857" s="9" t="s">
        <v>9391</v>
      </c>
      <c r="B1857" s="18" t="s">
        <v>5</v>
      </c>
      <c r="C1857" s="9" t="s">
        <v>9390</v>
      </c>
      <c r="D1857" s="15">
        <v>525.80000000000007</v>
      </c>
      <c r="E1857" s="9" t="s">
        <v>2591</v>
      </c>
      <c r="F1857" s="9" t="s">
        <v>3882</v>
      </c>
      <c r="G1857" s="10" t="s">
        <v>10747</v>
      </c>
    </row>
    <row r="1858" spans="1:7" x14ac:dyDescent="0.25">
      <c r="A1858" s="9" t="s">
        <v>9392</v>
      </c>
      <c r="B1858" s="18" t="s">
        <v>5</v>
      </c>
      <c r="C1858" s="9" t="s">
        <v>9390</v>
      </c>
      <c r="D1858" s="15">
        <v>525.80000000000007</v>
      </c>
      <c r="E1858" s="9" t="s">
        <v>2591</v>
      </c>
      <c r="F1858" s="9" t="s">
        <v>3882</v>
      </c>
      <c r="G1858" s="10" t="s">
        <v>10748</v>
      </c>
    </row>
    <row r="1859" spans="1:7" x14ac:dyDescent="0.25">
      <c r="A1859" s="9" t="s">
        <v>9393</v>
      </c>
      <c r="B1859" s="18" t="s">
        <v>5</v>
      </c>
      <c r="C1859" s="9" t="s">
        <v>9390</v>
      </c>
      <c r="D1859" s="15">
        <v>491</v>
      </c>
      <c r="E1859" s="9" t="s">
        <v>2591</v>
      </c>
      <c r="F1859" s="9" t="s">
        <v>3882</v>
      </c>
      <c r="G1859" s="10" t="s">
        <v>10749</v>
      </c>
    </row>
    <row r="1860" spans="1:7" x14ac:dyDescent="0.25">
      <c r="A1860" s="9" t="s">
        <v>9394</v>
      </c>
      <c r="B1860" s="18" t="s">
        <v>5</v>
      </c>
      <c r="C1860" s="9" t="s">
        <v>9390</v>
      </c>
      <c r="D1860" s="15">
        <v>491</v>
      </c>
      <c r="E1860" s="9" t="s">
        <v>2591</v>
      </c>
      <c r="F1860" s="9" t="s">
        <v>3882</v>
      </c>
      <c r="G1860" s="10" t="s">
        <v>10750</v>
      </c>
    </row>
    <row r="1861" spans="1:7" x14ac:dyDescent="0.25">
      <c r="A1861" s="9" t="s">
        <v>9395</v>
      </c>
      <c r="B1861" s="18" t="s">
        <v>5</v>
      </c>
      <c r="C1861" s="9" t="s">
        <v>9390</v>
      </c>
      <c r="D1861" s="15">
        <v>216.9</v>
      </c>
      <c r="E1861" s="9" t="s">
        <v>2591</v>
      </c>
      <c r="F1861" s="9" t="s">
        <v>3882</v>
      </c>
      <c r="G1861" s="10" t="s">
        <v>10751</v>
      </c>
    </row>
    <row r="1862" spans="1:7" x14ac:dyDescent="0.25">
      <c r="A1862" s="9" t="s">
        <v>9396</v>
      </c>
      <c r="B1862" s="18" t="s">
        <v>5</v>
      </c>
      <c r="C1862" s="9" t="s">
        <v>9397</v>
      </c>
      <c r="D1862" s="15">
        <v>369.70000000000005</v>
      </c>
      <c r="E1862" s="9" t="s">
        <v>2591</v>
      </c>
      <c r="F1862" s="9" t="s">
        <v>3882</v>
      </c>
      <c r="G1862" s="10" t="s">
        <v>10752</v>
      </c>
    </row>
    <row r="1863" spans="1:7" x14ac:dyDescent="0.25">
      <c r="A1863" s="9" t="s">
        <v>9398</v>
      </c>
      <c r="B1863" s="18" t="s">
        <v>5</v>
      </c>
      <c r="C1863" s="9" t="s">
        <v>9397</v>
      </c>
      <c r="D1863" s="15">
        <v>555.1</v>
      </c>
      <c r="E1863" s="9" t="s">
        <v>2591</v>
      </c>
      <c r="F1863" s="9" t="s">
        <v>3882</v>
      </c>
      <c r="G1863" s="10" t="s">
        <v>10753</v>
      </c>
    </row>
    <row r="1864" spans="1:7" x14ac:dyDescent="0.25">
      <c r="A1864" s="9" t="s">
        <v>9399</v>
      </c>
      <c r="B1864" s="18" t="s">
        <v>5</v>
      </c>
      <c r="C1864" s="9" t="s">
        <v>9397</v>
      </c>
      <c r="D1864" s="15">
        <v>555.1</v>
      </c>
      <c r="E1864" s="9" t="s">
        <v>2591</v>
      </c>
      <c r="F1864" s="9" t="s">
        <v>3882</v>
      </c>
      <c r="G1864" s="10" t="s">
        <v>10754</v>
      </c>
    </row>
    <row r="1865" spans="1:7" x14ac:dyDescent="0.25">
      <c r="A1865" s="9" t="s">
        <v>9400</v>
      </c>
      <c r="B1865" s="18" t="s">
        <v>5</v>
      </c>
      <c r="C1865" s="9" t="s">
        <v>9397</v>
      </c>
      <c r="D1865" s="15">
        <v>518</v>
      </c>
      <c r="E1865" s="9" t="s">
        <v>2591</v>
      </c>
      <c r="F1865" s="9" t="s">
        <v>3882</v>
      </c>
      <c r="G1865" s="10" t="s">
        <v>10755</v>
      </c>
    </row>
    <row r="1866" spans="1:7" x14ac:dyDescent="0.25">
      <c r="A1866" s="9" t="s">
        <v>9401</v>
      </c>
      <c r="B1866" s="18" t="s">
        <v>5</v>
      </c>
      <c r="C1866" s="9" t="s">
        <v>9397</v>
      </c>
      <c r="D1866" s="15">
        <v>518</v>
      </c>
      <c r="E1866" s="9" t="s">
        <v>2591</v>
      </c>
      <c r="F1866" s="9" t="s">
        <v>3882</v>
      </c>
      <c r="G1866" s="10" t="s">
        <v>10756</v>
      </c>
    </row>
    <row r="1867" spans="1:7" x14ac:dyDescent="0.25">
      <c r="A1867" s="9" t="s">
        <v>9402</v>
      </c>
      <c r="B1867" s="18" t="s">
        <v>5</v>
      </c>
      <c r="C1867" s="9" t="s">
        <v>9397</v>
      </c>
      <c r="D1867" s="15">
        <v>221.4</v>
      </c>
      <c r="E1867" s="9" t="s">
        <v>2591</v>
      </c>
      <c r="F1867" s="9" t="s">
        <v>3882</v>
      </c>
      <c r="G1867" s="10" t="s">
        <v>10757</v>
      </c>
    </row>
    <row r="1868" spans="1:7" x14ac:dyDescent="0.25">
      <c r="A1868" s="9" t="s">
        <v>9403</v>
      </c>
      <c r="B1868" s="18" t="s">
        <v>5</v>
      </c>
      <c r="C1868" s="9" t="s">
        <v>9404</v>
      </c>
      <c r="D1868" s="15">
        <v>413.5</v>
      </c>
      <c r="E1868" s="9" t="s">
        <v>2591</v>
      </c>
      <c r="F1868" s="9" t="s">
        <v>3882</v>
      </c>
      <c r="G1868" s="10" t="s">
        <v>10758</v>
      </c>
    </row>
    <row r="1869" spans="1:7" x14ac:dyDescent="0.25">
      <c r="A1869" s="9" t="s">
        <v>9405</v>
      </c>
      <c r="B1869" s="18" t="s">
        <v>5</v>
      </c>
      <c r="C1869" s="9" t="s">
        <v>9404</v>
      </c>
      <c r="D1869" s="15">
        <v>620.20000000000005</v>
      </c>
      <c r="E1869" s="9" t="s">
        <v>2591</v>
      </c>
      <c r="F1869" s="9" t="s">
        <v>3882</v>
      </c>
      <c r="G1869" s="10" t="s">
        <v>10759</v>
      </c>
    </row>
    <row r="1870" spans="1:7" x14ac:dyDescent="0.25">
      <c r="A1870" s="9" t="s">
        <v>9406</v>
      </c>
      <c r="B1870" s="18" t="s">
        <v>5</v>
      </c>
      <c r="C1870" s="9" t="s">
        <v>9404</v>
      </c>
      <c r="D1870" s="15">
        <v>620.20000000000005</v>
      </c>
      <c r="E1870" s="9" t="s">
        <v>2591</v>
      </c>
      <c r="F1870" s="9" t="s">
        <v>3882</v>
      </c>
      <c r="G1870" s="10" t="s">
        <v>10760</v>
      </c>
    </row>
    <row r="1871" spans="1:7" x14ac:dyDescent="0.25">
      <c r="A1871" s="9" t="s">
        <v>9407</v>
      </c>
      <c r="B1871" s="18" t="s">
        <v>5</v>
      </c>
      <c r="C1871" s="9" t="s">
        <v>9404</v>
      </c>
      <c r="D1871" s="15">
        <v>578.70000000000005</v>
      </c>
      <c r="E1871" s="9" t="s">
        <v>2591</v>
      </c>
      <c r="F1871" s="9" t="s">
        <v>3882</v>
      </c>
      <c r="G1871" s="10" t="s">
        <v>10761</v>
      </c>
    </row>
    <row r="1872" spans="1:7" x14ac:dyDescent="0.25">
      <c r="A1872" s="9" t="s">
        <v>9408</v>
      </c>
      <c r="B1872" s="18" t="s">
        <v>5</v>
      </c>
      <c r="C1872" s="9" t="s">
        <v>9404</v>
      </c>
      <c r="D1872" s="15">
        <v>578.70000000000005</v>
      </c>
      <c r="E1872" s="9" t="s">
        <v>2591</v>
      </c>
      <c r="F1872" s="9" t="s">
        <v>3882</v>
      </c>
      <c r="G1872" s="10" t="s">
        <v>10762</v>
      </c>
    </row>
    <row r="1873" spans="1:7" x14ac:dyDescent="0.25">
      <c r="A1873" s="9" t="s">
        <v>9409</v>
      </c>
      <c r="B1873" s="18" t="s">
        <v>5</v>
      </c>
      <c r="C1873" s="9" t="s">
        <v>9404</v>
      </c>
      <c r="D1873" s="15">
        <v>240.5</v>
      </c>
      <c r="E1873" s="9" t="s">
        <v>2591</v>
      </c>
      <c r="F1873" s="9" t="s">
        <v>3882</v>
      </c>
      <c r="G1873" s="10" t="s">
        <v>10763</v>
      </c>
    </row>
    <row r="1874" spans="1:7" x14ac:dyDescent="0.25">
      <c r="A1874" s="9" t="s">
        <v>9410</v>
      </c>
      <c r="B1874" s="18" t="s">
        <v>5</v>
      </c>
      <c r="C1874" s="9" t="s">
        <v>9411</v>
      </c>
      <c r="D1874" s="15">
        <v>437.1</v>
      </c>
      <c r="E1874" s="9" t="s">
        <v>2591</v>
      </c>
      <c r="F1874" s="9" t="s">
        <v>3882</v>
      </c>
      <c r="G1874" s="10" t="s">
        <v>10764</v>
      </c>
    </row>
    <row r="1875" spans="1:7" x14ac:dyDescent="0.25">
      <c r="A1875" s="9" t="s">
        <v>9413</v>
      </c>
      <c r="B1875" s="18" t="s">
        <v>5</v>
      </c>
      <c r="C1875" s="9" t="s">
        <v>9411</v>
      </c>
      <c r="D1875" s="15">
        <v>537.1</v>
      </c>
      <c r="E1875" s="9" t="s">
        <v>2591</v>
      </c>
      <c r="F1875" s="9" t="s">
        <v>3882</v>
      </c>
      <c r="G1875" s="10" t="s">
        <v>10765</v>
      </c>
    </row>
    <row r="1876" spans="1:7" x14ac:dyDescent="0.25">
      <c r="A1876" s="9" t="s">
        <v>9414</v>
      </c>
      <c r="B1876" s="18" t="s">
        <v>5</v>
      </c>
      <c r="C1876" s="9" t="s">
        <v>9411</v>
      </c>
      <c r="D1876" s="15">
        <v>537.1</v>
      </c>
      <c r="E1876" s="9" t="s">
        <v>2591</v>
      </c>
      <c r="F1876" s="9" t="s">
        <v>3882</v>
      </c>
      <c r="G1876" s="10" t="s">
        <v>10766</v>
      </c>
    </row>
    <row r="1877" spans="1:7" x14ac:dyDescent="0.25">
      <c r="A1877" s="9" t="s">
        <v>9415</v>
      </c>
      <c r="B1877" s="18" t="s">
        <v>5</v>
      </c>
      <c r="C1877" s="9" t="s">
        <v>9411</v>
      </c>
      <c r="D1877" s="15">
        <v>437.1</v>
      </c>
      <c r="E1877" s="9" t="s">
        <v>2591</v>
      </c>
      <c r="F1877" s="9" t="s">
        <v>3882</v>
      </c>
      <c r="G1877" s="10" t="s">
        <v>10767</v>
      </c>
    </row>
    <row r="1878" spans="1:7" x14ac:dyDescent="0.25">
      <c r="A1878" s="9" t="s">
        <v>9416</v>
      </c>
      <c r="B1878" s="18" t="s">
        <v>5</v>
      </c>
      <c r="C1878" s="9" t="s">
        <v>9411</v>
      </c>
      <c r="D1878" s="15">
        <v>437.1</v>
      </c>
      <c r="E1878" s="9" t="s">
        <v>2591</v>
      </c>
      <c r="F1878" s="9" t="s">
        <v>3882</v>
      </c>
      <c r="G1878" s="10" t="s">
        <v>10768</v>
      </c>
    </row>
    <row r="1879" spans="1:7" x14ac:dyDescent="0.25">
      <c r="A1879" s="9" t="s">
        <v>9417</v>
      </c>
      <c r="B1879" s="18" t="s">
        <v>5</v>
      </c>
      <c r="C1879" s="9" t="s">
        <v>9411</v>
      </c>
      <c r="D1879" s="15">
        <v>312.40000000000003</v>
      </c>
      <c r="E1879" s="9" t="s">
        <v>2591</v>
      </c>
      <c r="F1879" s="9" t="s">
        <v>3882</v>
      </c>
      <c r="G1879" s="10" t="s">
        <v>10769</v>
      </c>
    </row>
    <row r="1880" spans="1:7" x14ac:dyDescent="0.25">
      <c r="A1880" s="9" t="s">
        <v>9418</v>
      </c>
      <c r="B1880" s="18" t="s">
        <v>5</v>
      </c>
      <c r="C1880" s="9" t="s">
        <v>9411</v>
      </c>
      <c r="D1880" s="15">
        <v>537.1</v>
      </c>
      <c r="E1880" s="9" t="s">
        <v>2591</v>
      </c>
      <c r="F1880" s="9" t="s">
        <v>3882</v>
      </c>
      <c r="G1880" s="10" t="s">
        <v>10770</v>
      </c>
    </row>
    <row r="1881" spans="1:7" x14ac:dyDescent="0.25">
      <c r="A1881" s="9" t="s">
        <v>9419</v>
      </c>
      <c r="B1881" s="18" t="s">
        <v>5</v>
      </c>
      <c r="C1881" s="9" t="s">
        <v>9420</v>
      </c>
      <c r="D1881" s="15">
        <v>448.40000000000003</v>
      </c>
      <c r="E1881" s="9" t="s">
        <v>2591</v>
      </c>
      <c r="F1881" s="9" t="s">
        <v>3882</v>
      </c>
      <c r="G1881" s="10" t="s">
        <v>10771</v>
      </c>
    </row>
    <row r="1882" spans="1:7" x14ac:dyDescent="0.25">
      <c r="A1882" s="9" t="s">
        <v>9421</v>
      </c>
      <c r="B1882" s="18" t="s">
        <v>5</v>
      </c>
      <c r="C1882" s="9" t="s">
        <v>9420</v>
      </c>
      <c r="D1882" s="15">
        <v>550.6</v>
      </c>
      <c r="E1882" s="9" t="s">
        <v>2591</v>
      </c>
      <c r="F1882" s="9" t="s">
        <v>3882</v>
      </c>
      <c r="G1882" s="10" t="s">
        <v>10772</v>
      </c>
    </row>
    <row r="1883" spans="1:7" x14ac:dyDescent="0.25">
      <c r="A1883" s="9" t="s">
        <v>9422</v>
      </c>
      <c r="B1883" s="18" t="s">
        <v>5</v>
      </c>
      <c r="C1883" s="9" t="s">
        <v>9420</v>
      </c>
      <c r="D1883" s="15">
        <v>550.6</v>
      </c>
      <c r="E1883" s="9" t="s">
        <v>2591</v>
      </c>
      <c r="F1883" s="9" t="s">
        <v>3882</v>
      </c>
      <c r="G1883" s="10" t="s">
        <v>10773</v>
      </c>
    </row>
    <row r="1884" spans="1:7" x14ac:dyDescent="0.25">
      <c r="A1884" s="9" t="s">
        <v>9423</v>
      </c>
      <c r="B1884" s="18" t="s">
        <v>5</v>
      </c>
      <c r="C1884" s="9" t="s">
        <v>9420</v>
      </c>
      <c r="D1884" s="15">
        <v>448.3</v>
      </c>
      <c r="E1884" s="9" t="s">
        <v>2591</v>
      </c>
      <c r="F1884" s="9" t="s">
        <v>3882</v>
      </c>
      <c r="G1884" s="10" t="s">
        <v>10774</v>
      </c>
    </row>
    <row r="1885" spans="1:7" x14ac:dyDescent="0.25">
      <c r="A1885" s="9" t="s">
        <v>9424</v>
      </c>
      <c r="B1885" s="18" t="s">
        <v>5</v>
      </c>
      <c r="C1885" s="9" t="s">
        <v>9420</v>
      </c>
      <c r="D1885" s="15">
        <v>448.3</v>
      </c>
      <c r="E1885" s="9" t="s">
        <v>2591</v>
      </c>
      <c r="F1885" s="9" t="s">
        <v>3882</v>
      </c>
      <c r="G1885" s="10" t="s">
        <v>10775</v>
      </c>
    </row>
    <row r="1886" spans="1:7" x14ac:dyDescent="0.25">
      <c r="A1886" s="9" t="s">
        <v>9425</v>
      </c>
      <c r="B1886" s="18" t="s">
        <v>5</v>
      </c>
      <c r="C1886" s="9" t="s">
        <v>9420</v>
      </c>
      <c r="D1886" s="15">
        <v>320.20000000000005</v>
      </c>
      <c r="E1886" s="9" t="s">
        <v>2591</v>
      </c>
      <c r="F1886" s="9" t="s">
        <v>3882</v>
      </c>
      <c r="G1886" s="10" t="s">
        <v>10776</v>
      </c>
    </row>
    <row r="1887" spans="1:7" x14ac:dyDescent="0.25">
      <c r="A1887" s="9" t="s">
        <v>9426</v>
      </c>
      <c r="B1887" s="18" t="s">
        <v>5</v>
      </c>
      <c r="C1887" s="9" t="s">
        <v>9420</v>
      </c>
      <c r="D1887" s="15">
        <v>550.6</v>
      </c>
      <c r="E1887" s="9" t="s">
        <v>2591</v>
      </c>
      <c r="F1887" s="9" t="s">
        <v>3882</v>
      </c>
      <c r="G1887" s="10" t="s">
        <v>10777</v>
      </c>
    </row>
    <row r="1888" spans="1:7" x14ac:dyDescent="0.25">
      <c r="A1888" s="9" t="s">
        <v>9427</v>
      </c>
      <c r="B1888" s="18" t="s">
        <v>5</v>
      </c>
      <c r="C1888" s="9" t="s">
        <v>9428</v>
      </c>
      <c r="D1888" s="15">
        <v>487.6</v>
      </c>
      <c r="E1888" s="9" t="s">
        <v>2591</v>
      </c>
      <c r="F1888" s="9" t="s">
        <v>3882</v>
      </c>
      <c r="G1888" s="10" t="s">
        <v>10778</v>
      </c>
    </row>
    <row r="1889" spans="1:7" x14ac:dyDescent="0.25">
      <c r="A1889" s="9" t="s">
        <v>9429</v>
      </c>
      <c r="B1889" s="18" t="s">
        <v>5</v>
      </c>
      <c r="C1889" s="9" t="s">
        <v>9428</v>
      </c>
      <c r="D1889" s="15">
        <v>598.9</v>
      </c>
      <c r="E1889" s="9" t="s">
        <v>2591</v>
      </c>
      <c r="F1889" s="9" t="s">
        <v>3882</v>
      </c>
      <c r="G1889" s="10" t="s">
        <v>10779</v>
      </c>
    </row>
    <row r="1890" spans="1:7" x14ac:dyDescent="0.25">
      <c r="A1890" s="9" t="s">
        <v>9430</v>
      </c>
      <c r="B1890" s="18" t="s">
        <v>5</v>
      </c>
      <c r="C1890" s="9" t="s">
        <v>9428</v>
      </c>
      <c r="D1890" s="15">
        <v>598.9</v>
      </c>
      <c r="E1890" s="9" t="s">
        <v>2591</v>
      </c>
      <c r="F1890" s="9" t="s">
        <v>3882</v>
      </c>
      <c r="G1890" s="10" t="s">
        <v>10780</v>
      </c>
    </row>
    <row r="1891" spans="1:7" x14ac:dyDescent="0.25">
      <c r="A1891" s="9" t="s">
        <v>9431</v>
      </c>
      <c r="B1891" s="18" t="s">
        <v>5</v>
      </c>
      <c r="C1891" s="9" t="s">
        <v>9428</v>
      </c>
      <c r="D1891" s="15">
        <v>487.6</v>
      </c>
      <c r="E1891" s="9" t="s">
        <v>2591</v>
      </c>
      <c r="F1891" s="9" t="s">
        <v>3882</v>
      </c>
      <c r="G1891" s="10" t="s">
        <v>10781</v>
      </c>
    </row>
    <row r="1892" spans="1:7" x14ac:dyDescent="0.25">
      <c r="A1892" s="9" t="s">
        <v>9432</v>
      </c>
      <c r="B1892" s="18" t="s">
        <v>5</v>
      </c>
      <c r="C1892" s="9" t="s">
        <v>9428</v>
      </c>
      <c r="D1892" s="15">
        <v>487.6</v>
      </c>
      <c r="E1892" s="9" t="s">
        <v>2591</v>
      </c>
      <c r="F1892" s="9" t="s">
        <v>3882</v>
      </c>
      <c r="G1892" s="10" t="s">
        <v>10782</v>
      </c>
    </row>
    <row r="1893" spans="1:7" x14ac:dyDescent="0.25">
      <c r="A1893" s="9" t="s">
        <v>9433</v>
      </c>
      <c r="B1893" s="18" t="s">
        <v>5</v>
      </c>
      <c r="C1893" s="9" t="s">
        <v>9428</v>
      </c>
      <c r="D1893" s="15">
        <v>348.3</v>
      </c>
      <c r="E1893" s="9" t="s">
        <v>2591</v>
      </c>
      <c r="F1893" s="9" t="s">
        <v>3882</v>
      </c>
      <c r="G1893" s="10" t="s">
        <v>10783</v>
      </c>
    </row>
    <row r="1894" spans="1:7" x14ac:dyDescent="0.25">
      <c r="A1894" s="9" t="s">
        <v>9434</v>
      </c>
      <c r="B1894" s="18" t="s">
        <v>5</v>
      </c>
      <c r="C1894" s="9" t="s">
        <v>9428</v>
      </c>
      <c r="D1894" s="15">
        <v>598.9</v>
      </c>
      <c r="E1894" s="9" t="s">
        <v>2591</v>
      </c>
      <c r="F1894" s="9" t="s">
        <v>3882</v>
      </c>
      <c r="G1894" s="10" t="s">
        <v>10784</v>
      </c>
    </row>
    <row r="1895" spans="1:7" x14ac:dyDescent="0.25">
      <c r="A1895" s="9" t="s">
        <v>9435</v>
      </c>
      <c r="B1895" s="18" t="s">
        <v>5</v>
      </c>
      <c r="C1895" s="9" t="s">
        <v>9436</v>
      </c>
      <c r="D1895" s="15">
        <v>500.1</v>
      </c>
      <c r="E1895" s="9" t="s">
        <v>2591</v>
      </c>
      <c r="F1895" s="9" t="s">
        <v>3882</v>
      </c>
      <c r="G1895" s="10" t="s">
        <v>10785</v>
      </c>
    </row>
    <row r="1896" spans="1:7" x14ac:dyDescent="0.25">
      <c r="A1896" s="9" t="s">
        <v>9437</v>
      </c>
      <c r="B1896" s="18" t="s">
        <v>5</v>
      </c>
      <c r="C1896" s="9" t="s">
        <v>9436</v>
      </c>
      <c r="D1896" s="15">
        <v>614.6</v>
      </c>
      <c r="E1896" s="9" t="s">
        <v>2591</v>
      </c>
      <c r="F1896" s="9" t="s">
        <v>3882</v>
      </c>
      <c r="G1896" s="10" t="s">
        <v>10786</v>
      </c>
    </row>
    <row r="1897" spans="1:7" x14ac:dyDescent="0.25">
      <c r="A1897" s="9" t="s">
        <v>9438</v>
      </c>
      <c r="B1897" s="18" t="s">
        <v>5</v>
      </c>
      <c r="C1897" s="9" t="s">
        <v>9436</v>
      </c>
      <c r="D1897" s="15">
        <v>614.6</v>
      </c>
      <c r="E1897" s="9" t="s">
        <v>2591</v>
      </c>
      <c r="F1897" s="9" t="s">
        <v>3882</v>
      </c>
      <c r="G1897" s="10" t="s">
        <v>10787</v>
      </c>
    </row>
    <row r="1898" spans="1:7" x14ac:dyDescent="0.25">
      <c r="A1898" s="9" t="s">
        <v>9439</v>
      </c>
      <c r="B1898" s="18" t="s">
        <v>5</v>
      </c>
      <c r="C1898" s="9" t="s">
        <v>9436</v>
      </c>
      <c r="D1898" s="15">
        <v>500</v>
      </c>
      <c r="E1898" s="9" t="s">
        <v>2591</v>
      </c>
      <c r="F1898" s="9" t="s">
        <v>3882</v>
      </c>
      <c r="G1898" s="10" t="s">
        <v>10788</v>
      </c>
    </row>
    <row r="1899" spans="1:7" x14ac:dyDescent="0.25">
      <c r="A1899" s="9" t="s">
        <v>9440</v>
      </c>
      <c r="B1899" s="18" t="s">
        <v>5</v>
      </c>
      <c r="C1899" s="9" t="s">
        <v>9436</v>
      </c>
      <c r="D1899" s="15">
        <v>500</v>
      </c>
      <c r="E1899" s="9" t="s">
        <v>2591</v>
      </c>
      <c r="F1899" s="9" t="s">
        <v>3882</v>
      </c>
      <c r="G1899" s="10" t="s">
        <v>10789</v>
      </c>
    </row>
    <row r="1900" spans="1:7" x14ac:dyDescent="0.25">
      <c r="A1900" s="9" t="s">
        <v>9441</v>
      </c>
      <c r="B1900" s="18" t="s">
        <v>5</v>
      </c>
      <c r="C1900" s="9" t="s">
        <v>9436</v>
      </c>
      <c r="D1900" s="15">
        <v>357.3</v>
      </c>
      <c r="E1900" s="9" t="s">
        <v>2591</v>
      </c>
      <c r="F1900" s="9" t="s">
        <v>3882</v>
      </c>
      <c r="G1900" s="10" t="s">
        <v>10790</v>
      </c>
    </row>
    <row r="1901" spans="1:7" x14ac:dyDescent="0.25">
      <c r="A1901" s="9" t="s">
        <v>9442</v>
      </c>
      <c r="B1901" s="18" t="s">
        <v>5</v>
      </c>
      <c r="C1901" s="9" t="s">
        <v>9436</v>
      </c>
      <c r="D1901" s="15">
        <v>614.6</v>
      </c>
      <c r="E1901" s="9" t="s">
        <v>2591</v>
      </c>
      <c r="F1901" s="9" t="s">
        <v>3882</v>
      </c>
      <c r="G1901" s="10" t="s">
        <v>10791</v>
      </c>
    </row>
    <row r="1902" spans="1:7" x14ac:dyDescent="0.25">
      <c r="A1902" s="9" t="s">
        <v>9443</v>
      </c>
      <c r="B1902" s="18" t="s">
        <v>5</v>
      </c>
      <c r="C1902" s="9" t="s">
        <v>9444</v>
      </c>
      <c r="D1902" s="15">
        <v>538.30000000000007</v>
      </c>
      <c r="E1902" s="9" t="s">
        <v>2591</v>
      </c>
      <c r="F1902" s="9" t="s">
        <v>3882</v>
      </c>
      <c r="G1902" s="10" t="s">
        <v>10792</v>
      </c>
    </row>
    <row r="1903" spans="1:7" x14ac:dyDescent="0.25">
      <c r="A1903" s="9" t="s">
        <v>9445</v>
      </c>
      <c r="B1903" s="18" t="s">
        <v>5</v>
      </c>
      <c r="C1903" s="9" t="s">
        <v>9444</v>
      </c>
      <c r="D1903" s="15">
        <v>660.7</v>
      </c>
      <c r="E1903" s="9" t="s">
        <v>2591</v>
      </c>
      <c r="F1903" s="9" t="s">
        <v>3882</v>
      </c>
      <c r="G1903" s="10" t="s">
        <v>10793</v>
      </c>
    </row>
    <row r="1904" spans="1:7" x14ac:dyDescent="0.25">
      <c r="A1904" s="9" t="s">
        <v>9446</v>
      </c>
      <c r="B1904" s="18" t="s">
        <v>5</v>
      </c>
      <c r="C1904" s="9" t="s">
        <v>9444</v>
      </c>
      <c r="D1904" s="15">
        <v>660.7</v>
      </c>
      <c r="E1904" s="9" t="s">
        <v>2591</v>
      </c>
      <c r="F1904" s="9" t="s">
        <v>3882</v>
      </c>
      <c r="G1904" s="10" t="s">
        <v>10794</v>
      </c>
    </row>
    <row r="1905" spans="1:7" x14ac:dyDescent="0.25">
      <c r="A1905" s="9" t="s">
        <v>9447</v>
      </c>
      <c r="B1905" s="18" t="s">
        <v>5</v>
      </c>
      <c r="C1905" s="9" t="s">
        <v>9444</v>
      </c>
      <c r="D1905" s="15">
        <v>538.20000000000005</v>
      </c>
      <c r="E1905" s="9" t="s">
        <v>2591</v>
      </c>
      <c r="F1905" s="9" t="s">
        <v>3882</v>
      </c>
      <c r="G1905" s="10" t="s">
        <v>10795</v>
      </c>
    </row>
    <row r="1906" spans="1:7" x14ac:dyDescent="0.25">
      <c r="A1906" s="9" t="s">
        <v>9448</v>
      </c>
      <c r="B1906" s="18" t="s">
        <v>5</v>
      </c>
      <c r="C1906" s="9" t="s">
        <v>9444</v>
      </c>
      <c r="D1906" s="15">
        <v>538.20000000000005</v>
      </c>
      <c r="E1906" s="9" t="s">
        <v>2591</v>
      </c>
      <c r="F1906" s="9" t="s">
        <v>3882</v>
      </c>
      <c r="G1906" s="10" t="s">
        <v>10796</v>
      </c>
    </row>
    <row r="1907" spans="1:7" x14ac:dyDescent="0.25">
      <c r="A1907" s="9" t="s">
        <v>9449</v>
      </c>
      <c r="B1907" s="18" t="s">
        <v>5</v>
      </c>
      <c r="C1907" s="9" t="s">
        <v>9444</v>
      </c>
      <c r="D1907" s="15">
        <v>384.3</v>
      </c>
      <c r="E1907" s="9" t="s">
        <v>2591</v>
      </c>
      <c r="F1907" s="9" t="s">
        <v>3882</v>
      </c>
      <c r="G1907" s="10" t="s">
        <v>10797</v>
      </c>
    </row>
    <row r="1908" spans="1:7" x14ac:dyDescent="0.25">
      <c r="A1908" s="9" t="s">
        <v>9450</v>
      </c>
      <c r="B1908" s="18" t="s">
        <v>5</v>
      </c>
      <c r="C1908" s="9" t="s">
        <v>9444</v>
      </c>
      <c r="D1908" s="15">
        <v>660.7</v>
      </c>
      <c r="E1908" s="9" t="s">
        <v>2591</v>
      </c>
      <c r="F1908" s="9" t="s">
        <v>3882</v>
      </c>
      <c r="G1908" s="10" t="s">
        <v>10798</v>
      </c>
    </row>
    <row r="1909" spans="1:7" x14ac:dyDescent="0.25">
      <c r="A1909" s="9" t="s">
        <v>9451</v>
      </c>
      <c r="B1909" s="18" t="s">
        <v>5</v>
      </c>
      <c r="C1909" s="9" t="s">
        <v>9452</v>
      </c>
      <c r="D1909" s="15">
        <v>437.1</v>
      </c>
      <c r="E1909" s="9" t="s">
        <v>2591</v>
      </c>
      <c r="F1909" s="9" t="s">
        <v>3882</v>
      </c>
      <c r="G1909" s="10" t="s">
        <v>10799</v>
      </c>
    </row>
    <row r="1910" spans="1:7" x14ac:dyDescent="0.25">
      <c r="A1910" s="9" t="s">
        <v>9453</v>
      </c>
      <c r="B1910" s="18" t="s">
        <v>5</v>
      </c>
      <c r="C1910" s="9" t="s">
        <v>9452</v>
      </c>
      <c r="D1910" s="15">
        <v>537.1</v>
      </c>
      <c r="E1910" s="9" t="s">
        <v>2591</v>
      </c>
      <c r="F1910" s="9" t="s">
        <v>3882</v>
      </c>
      <c r="G1910" s="10" t="s">
        <v>10800</v>
      </c>
    </row>
    <row r="1911" spans="1:7" x14ac:dyDescent="0.25">
      <c r="A1911" s="9" t="s">
        <v>9454</v>
      </c>
      <c r="B1911" s="18" t="s">
        <v>5</v>
      </c>
      <c r="C1911" s="9" t="s">
        <v>9452</v>
      </c>
      <c r="D1911" s="15">
        <v>537.1</v>
      </c>
      <c r="E1911" s="9" t="s">
        <v>2591</v>
      </c>
      <c r="F1911" s="9" t="s">
        <v>3882</v>
      </c>
      <c r="G1911" s="10" t="s">
        <v>10801</v>
      </c>
    </row>
    <row r="1912" spans="1:7" x14ac:dyDescent="0.25">
      <c r="A1912" s="9" t="s">
        <v>9455</v>
      </c>
      <c r="B1912" s="18" t="s">
        <v>5</v>
      </c>
      <c r="C1912" s="9" t="s">
        <v>9452</v>
      </c>
      <c r="D1912" s="15">
        <v>437.1</v>
      </c>
      <c r="E1912" s="9" t="s">
        <v>2591</v>
      </c>
      <c r="F1912" s="9" t="s">
        <v>3882</v>
      </c>
      <c r="G1912" s="10" t="s">
        <v>10802</v>
      </c>
    </row>
    <row r="1913" spans="1:7" x14ac:dyDescent="0.25">
      <c r="A1913" s="9" t="s">
        <v>9456</v>
      </c>
      <c r="B1913" s="18" t="s">
        <v>5</v>
      </c>
      <c r="C1913" s="9" t="s">
        <v>9452</v>
      </c>
      <c r="D1913" s="15">
        <v>437.1</v>
      </c>
      <c r="E1913" s="9" t="s">
        <v>2591</v>
      </c>
      <c r="F1913" s="9" t="s">
        <v>3882</v>
      </c>
      <c r="G1913" s="10" t="s">
        <v>10803</v>
      </c>
    </row>
    <row r="1914" spans="1:7" x14ac:dyDescent="0.25">
      <c r="A1914" s="9" t="s">
        <v>9457</v>
      </c>
      <c r="B1914" s="18" t="s">
        <v>5</v>
      </c>
      <c r="C1914" s="9" t="s">
        <v>9452</v>
      </c>
      <c r="D1914" s="15">
        <v>312.40000000000003</v>
      </c>
      <c r="E1914" s="9" t="s">
        <v>2591</v>
      </c>
      <c r="F1914" s="9" t="s">
        <v>3882</v>
      </c>
      <c r="G1914" s="10" t="s">
        <v>10804</v>
      </c>
    </row>
    <row r="1915" spans="1:7" x14ac:dyDescent="0.25">
      <c r="A1915" s="9" t="s">
        <v>9458</v>
      </c>
      <c r="B1915" s="18" t="s">
        <v>5</v>
      </c>
      <c r="C1915" s="9" t="s">
        <v>9452</v>
      </c>
      <c r="D1915" s="15">
        <v>537.1</v>
      </c>
      <c r="E1915" s="9" t="s">
        <v>2591</v>
      </c>
      <c r="F1915" s="9" t="s">
        <v>3882</v>
      </c>
      <c r="G1915" s="10" t="s">
        <v>10805</v>
      </c>
    </row>
    <row r="1916" spans="1:7" x14ac:dyDescent="0.25">
      <c r="A1916" s="9" t="s">
        <v>9459</v>
      </c>
      <c r="B1916" s="18" t="s">
        <v>5</v>
      </c>
      <c r="C1916" s="9" t="s">
        <v>9460</v>
      </c>
      <c r="D1916" s="15">
        <v>448.40000000000003</v>
      </c>
      <c r="E1916" s="9" t="s">
        <v>2591</v>
      </c>
      <c r="F1916" s="9" t="s">
        <v>3882</v>
      </c>
      <c r="G1916" s="10" t="s">
        <v>10806</v>
      </c>
    </row>
    <row r="1917" spans="1:7" x14ac:dyDescent="0.25">
      <c r="A1917" s="9" t="s">
        <v>9461</v>
      </c>
      <c r="B1917" s="18" t="s">
        <v>5</v>
      </c>
      <c r="C1917" s="9" t="s">
        <v>9460</v>
      </c>
      <c r="D1917" s="15">
        <v>550.6</v>
      </c>
      <c r="E1917" s="9" t="s">
        <v>2591</v>
      </c>
      <c r="F1917" s="9" t="s">
        <v>3882</v>
      </c>
      <c r="G1917" s="10" t="s">
        <v>10807</v>
      </c>
    </row>
    <row r="1918" spans="1:7" x14ac:dyDescent="0.25">
      <c r="A1918" s="9" t="s">
        <v>9462</v>
      </c>
      <c r="B1918" s="18" t="s">
        <v>5</v>
      </c>
      <c r="C1918" s="9" t="s">
        <v>9460</v>
      </c>
      <c r="D1918" s="15">
        <v>550.6</v>
      </c>
      <c r="E1918" s="9" t="s">
        <v>2591</v>
      </c>
      <c r="F1918" s="9" t="s">
        <v>3882</v>
      </c>
      <c r="G1918" s="10" t="s">
        <v>10808</v>
      </c>
    </row>
    <row r="1919" spans="1:7" x14ac:dyDescent="0.25">
      <c r="A1919" s="9" t="s">
        <v>9463</v>
      </c>
      <c r="B1919" s="18" t="s">
        <v>5</v>
      </c>
      <c r="C1919" s="9" t="s">
        <v>9460</v>
      </c>
      <c r="D1919" s="15">
        <v>448.3</v>
      </c>
      <c r="E1919" s="9" t="s">
        <v>2591</v>
      </c>
      <c r="F1919" s="9" t="s">
        <v>3882</v>
      </c>
      <c r="G1919" s="10" t="s">
        <v>10809</v>
      </c>
    </row>
    <row r="1920" spans="1:7" x14ac:dyDescent="0.25">
      <c r="A1920" s="9" t="s">
        <v>9464</v>
      </c>
      <c r="B1920" s="18" t="s">
        <v>5</v>
      </c>
      <c r="C1920" s="9" t="s">
        <v>9460</v>
      </c>
      <c r="D1920" s="15">
        <v>448.3</v>
      </c>
      <c r="E1920" s="9" t="s">
        <v>2591</v>
      </c>
      <c r="F1920" s="9" t="s">
        <v>3882</v>
      </c>
      <c r="G1920" s="10" t="s">
        <v>10810</v>
      </c>
    </row>
    <row r="1921" spans="1:7" x14ac:dyDescent="0.25">
      <c r="A1921" s="9" t="s">
        <v>9465</v>
      </c>
      <c r="B1921" s="18" t="s">
        <v>5</v>
      </c>
      <c r="C1921" s="9" t="s">
        <v>9460</v>
      </c>
      <c r="D1921" s="15">
        <v>320.20000000000005</v>
      </c>
      <c r="E1921" s="9" t="s">
        <v>2591</v>
      </c>
      <c r="F1921" s="9" t="s">
        <v>3882</v>
      </c>
      <c r="G1921" s="10" t="s">
        <v>10811</v>
      </c>
    </row>
    <row r="1922" spans="1:7" x14ac:dyDescent="0.25">
      <c r="A1922" s="9" t="s">
        <v>9466</v>
      </c>
      <c r="B1922" s="18" t="s">
        <v>5</v>
      </c>
      <c r="C1922" s="9" t="s">
        <v>9460</v>
      </c>
      <c r="D1922" s="15">
        <v>550.6</v>
      </c>
      <c r="E1922" s="9" t="s">
        <v>2591</v>
      </c>
      <c r="F1922" s="9" t="s">
        <v>3882</v>
      </c>
      <c r="G1922" s="10" t="s">
        <v>10812</v>
      </c>
    </row>
    <row r="1923" spans="1:7" x14ac:dyDescent="0.25">
      <c r="A1923" s="9" t="s">
        <v>9467</v>
      </c>
      <c r="B1923" s="18" t="s">
        <v>5</v>
      </c>
      <c r="C1923" s="9" t="s">
        <v>9468</v>
      </c>
      <c r="D1923" s="15">
        <v>487.6</v>
      </c>
      <c r="E1923" s="9" t="s">
        <v>2591</v>
      </c>
      <c r="F1923" s="9" t="s">
        <v>3882</v>
      </c>
      <c r="G1923" s="10" t="s">
        <v>10813</v>
      </c>
    </row>
    <row r="1924" spans="1:7" x14ac:dyDescent="0.25">
      <c r="A1924" s="9" t="s">
        <v>9469</v>
      </c>
      <c r="B1924" s="18" t="s">
        <v>5</v>
      </c>
      <c r="C1924" s="9" t="s">
        <v>9468</v>
      </c>
      <c r="D1924" s="15">
        <v>598.9</v>
      </c>
      <c r="E1924" s="9" t="s">
        <v>2591</v>
      </c>
      <c r="F1924" s="9" t="s">
        <v>3882</v>
      </c>
      <c r="G1924" s="10" t="s">
        <v>10814</v>
      </c>
    </row>
    <row r="1925" spans="1:7" x14ac:dyDescent="0.25">
      <c r="A1925" s="9" t="s">
        <v>9470</v>
      </c>
      <c r="B1925" s="18" t="s">
        <v>5</v>
      </c>
      <c r="C1925" s="9" t="s">
        <v>9468</v>
      </c>
      <c r="D1925" s="15">
        <v>598.9</v>
      </c>
      <c r="E1925" s="9" t="s">
        <v>2591</v>
      </c>
      <c r="F1925" s="9" t="s">
        <v>3882</v>
      </c>
      <c r="G1925" s="10" t="s">
        <v>10815</v>
      </c>
    </row>
    <row r="1926" spans="1:7" x14ac:dyDescent="0.25">
      <c r="A1926" s="9" t="s">
        <v>9471</v>
      </c>
      <c r="B1926" s="18" t="s">
        <v>5</v>
      </c>
      <c r="C1926" s="9" t="s">
        <v>9468</v>
      </c>
      <c r="D1926" s="15">
        <v>487.6</v>
      </c>
      <c r="E1926" s="9" t="s">
        <v>2591</v>
      </c>
      <c r="F1926" s="9" t="s">
        <v>3882</v>
      </c>
      <c r="G1926" s="10" t="s">
        <v>10816</v>
      </c>
    </row>
    <row r="1927" spans="1:7" x14ac:dyDescent="0.25">
      <c r="A1927" s="9" t="s">
        <v>9472</v>
      </c>
      <c r="B1927" s="18" t="s">
        <v>5</v>
      </c>
      <c r="C1927" s="9" t="s">
        <v>9468</v>
      </c>
      <c r="D1927" s="15">
        <v>487.6</v>
      </c>
      <c r="E1927" s="9" t="s">
        <v>2591</v>
      </c>
      <c r="F1927" s="9" t="s">
        <v>3882</v>
      </c>
      <c r="G1927" s="10" t="s">
        <v>10817</v>
      </c>
    </row>
    <row r="1928" spans="1:7" x14ac:dyDescent="0.25">
      <c r="A1928" s="9" t="s">
        <v>9473</v>
      </c>
      <c r="B1928" s="18" t="s">
        <v>5</v>
      </c>
      <c r="C1928" s="9" t="s">
        <v>9468</v>
      </c>
      <c r="D1928" s="15">
        <v>348.3</v>
      </c>
      <c r="E1928" s="9" t="s">
        <v>2591</v>
      </c>
      <c r="F1928" s="9" t="s">
        <v>3882</v>
      </c>
      <c r="G1928" s="10" t="s">
        <v>10818</v>
      </c>
    </row>
    <row r="1929" spans="1:7" x14ac:dyDescent="0.25">
      <c r="A1929" s="9" t="s">
        <v>9474</v>
      </c>
      <c r="B1929" s="18" t="s">
        <v>5</v>
      </c>
      <c r="C1929" s="9" t="s">
        <v>9468</v>
      </c>
      <c r="D1929" s="15">
        <v>598.9</v>
      </c>
      <c r="E1929" s="9" t="s">
        <v>2591</v>
      </c>
      <c r="F1929" s="9" t="s">
        <v>3882</v>
      </c>
      <c r="G1929" s="10" t="s">
        <v>10819</v>
      </c>
    </row>
    <row r="1930" spans="1:7" x14ac:dyDescent="0.25">
      <c r="A1930" s="9" t="s">
        <v>9475</v>
      </c>
      <c r="B1930" s="18" t="s">
        <v>5</v>
      </c>
      <c r="C1930" s="9" t="s">
        <v>9476</v>
      </c>
      <c r="D1930" s="15">
        <v>500.1</v>
      </c>
      <c r="E1930" s="9" t="s">
        <v>2591</v>
      </c>
      <c r="F1930" s="9" t="s">
        <v>3882</v>
      </c>
      <c r="G1930" s="10" t="s">
        <v>10820</v>
      </c>
    </row>
    <row r="1931" spans="1:7" x14ac:dyDescent="0.25">
      <c r="A1931" s="9" t="s">
        <v>9477</v>
      </c>
      <c r="B1931" s="18" t="s">
        <v>5</v>
      </c>
      <c r="C1931" s="9" t="s">
        <v>9476</v>
      </c>
      <c r="D1931" s="15">
        <v>614.6</v>
      </c>
      <c r="E1931" s="9" t="s">
        <v>2591</v>
      </c>
      <c r="F1931" s="9" t="s">
        <v>3882</v>
      </c>
      <c r="G1931" s="10" t="s">
        <v>10821</v>
      </c>
    </row>
    <row r="1932" spans="1:7" x14ac:dyDescent="0.25">
      <c r="A1932" s="9" t="s">
        <v>9478</v>
      </c>
      <c r="B1932" s="18" t="s">
        <v>5</v>
      </c>
      <c r="C1932" s="9" t="s">
        <v>9476</v>
      </c>
      <c r="D1932" s="15">
        <v>614.6</v>
      </c>
      <c r="E1932" s="9" t="s">
        <v>2591</v>
      </c>
      <c r="F1932" s="9" t="s">
        <v>3882</v>
      </c>
      <c r="G1932" s="10" t="s">
        <v>10822</v>
      </c>
    </row>
    <row r="1933" spans="1:7" x14ac:dyDescent="0.25">
      <c r="A1933" s="9" t="s">
        <v>9479</v>
      </c>
      <c r="B1933" s="18" t="s">
        <v>5</v>
      </c>
      <c r="C1933" s="9" t="s">
        <v>9476</v>
      </c>
      <c r="D1933" s="15">
        <v>500</v>
      </c>
      <c r="E1933" s="9" t="s">
        <v>2591</v>
      </c>
      <c r="F1933" s="9" t="s">
        <v>3882</v>
      </c>
      <c r="G1933" s="10" t="s">
        <v>10823</v>
      </c>
    </row>
    <row r="1934" spans="1:7" x14ac:dyDescent="0.25">
      <c r="A1934" s="9" t="s">
        <v>9480</v>
      </c>
      <c r="B1934" s="18" t="s">
        <v>5</v>
      </c>
      <c r="C1934" s="9" t="s">
        <v>9476</v>
      </c>
      <c r="D1934" s="15">
        <v>500</v>
      </c>
      <c r="E1934" s="9" t="s">
        <v>2591</v>
      </c>
      <c r="F1934" s="9" t="s">
        <v>3882</v>
      </c>
      <c r="G1934" s="10" t="s">
        <v>10824</v>
      </c>
    </row>
    <row r="1935" spans="1:7" x14ac:dyDescent="0.25">
      <c r="A1935" s="9" t="s">
        <v>9481</v>
      </c>
      <c r="B1935" s="18" t="s">
        <v>5</v>
      </c>
      <c r="C1935" s="9" t="s">
        <v>9476</v>
      </c>
      <c r="D1935" s="15">
        <v>357.3</v>
      </c>
      <c r="E1935" s="9" t="s">
        <v>2591</v>
      </c>
      <c r="F1935" s="9" t="s">
        <v>3882</v>
      </c>
      <c r="G1935" s="10" t="s">
        <v>10825</v>
      </c>
    </row>
    <row r="1936" spans="1:7" x14ac:dyDescent="0.25">
      <c r="A1936" s="9" t="s">
        <v>9482</v>
      </c>
      <c r="B1936" s="18" t="s">
        <v>5</v>
      </c>
      <c r="C1936" s="9" t="s">
        <v>9476</v>
      </c>
      <c r="D1936" s="15">
        <v>614.6</v>
      </c>
      <c r="E1936" s="9" t="s">
        <v>2591</v>
      </c>
      <c r="F1936" s="9" t="s">
        <v>3882</v>
      </c>
      <c r="G1936" s="10" t="s">
        <v>10826</v>
      </c>
    </row>
    <row r="1937" spans="1:7" x14ac:dyDescent="0.25">
      <c r="A1937" s="9" t="s">
        <v>9483</v>
      </c>
      <c r="B1937" s="18" t="s">
        <v>5</v>
      </c>
      <c r="C1937" s="9" t="s">
        <v>9484</v>
      </c>
      <c r="D1937" s="15">
        <v>538.30000000000007</v>
      </c>
      <c r="E1937" s="9" t="s">
        <v>2591</v>
      </c>
      <c r="F1937" s="9" t="s">
        <v>3882</v>
      </c>
      <c r="G1937" s="10" t="s">
        <v>10827</v>
      </c>
    </row>
    <row r="1938" spans="1:7" x14ac:dyDescent="0.25">
      <c r="A1938" s="9" t="s">
        <v>9485</v>
      </c>
      <c r="B1938" s="18" t="s">
        <v>5</v>
      </c>
      <c r="C1938" s="9" t="s">
        <v>9484</v>
      </c>
      <c r="D1938" s="15">
        <v>660.7</v>
      </c>
      <c r="E1938" s="9" t="s">
        <v>2591</v>
      </c>
      <c r="F1938" s="9" t="s">
        <v>3882</v>
      </c>
      <c r="G1938" s="10" t="s">
        <v>10828</v>
      </c>
    </row>
    <row r="1939" spans="1:7" x14ac:dyDescent="0.25">
      <c r="A1939" s="9" t="s">
        <v>9486</v>
      </c>
      <c r="B1939" s="18" t="s">
        <v>5</v>
      </c>
      <c r="C1939" s="9" t="s">
        <v>9484</v>
      </c>
      <c r="D1939" s="15">
        <v>660.7</v>
      </c>
      <c r="E1939" s="9" t="s">
        <v>2591</v>
      </c>
      <c r="F1939" s="9" t="s">
        <v>3882</v>
      </c>
      <c r="G1939" s="10" t="s">
        <v>10829</v>
      </c>
    </row>
    <row r="1940" spans="1:7" x14ac:dyDescent="0.25">
      <c r="A1940" s="9" t="s">
        <v>9487</v>
      </c>
      <c r="B1940" s="18" t="s">
        <v>5</v>
      </c>
      <c r="C1940" s="9" t="s">
        <v>9484</v>
      </c>
      <c r="D1940" s="15">
        <v>538.20000000000005</v>
      </c>
      <c r="E1940" s="9" t="s">
        <v>2591</v>
      </c>
      <c r="F1940" s="9" t="s">
        <v>3882</v>
      </c>
      <c r="G1940" s="10" t="s">
        <v>10830</v>
      </c>
    </row>
    <row r="1941" spans="1:7" x14ac:dyDescent="0.25">
      <c r="A1941" s="9" t="s">
        <v>9488</v>
      </c>
      <c r="B1941" s="18" t="s">
        <v>5</v>
      </c>
      <c r="C1941" s="9" t="s">
        <v>9484</v>
      </c>
      <c r="D1941" s="15">
        <v>538.20000000000005</v>
      </c>
      <c r="E1941" s="9" t="s">
        <v>2591</v>
      </c>
      <c r="F1941" s="9" t="s">
        <v>3882</v>
      </c>
      <c r="G1941" s="10" t="s">
        <v>10831</v>
      </c>
    </row>
    <row r="1942" spans="1:7" x14ac:dyDescent="0.25">
      <c r="A1942" s="9" t="s">
        <v>9489</v>
      </c>
      <c r="B1942" s="18" t="s">
        <v>5</v>
      </c>
      <c r="C1942" s="9" t="s">
        <v>9484</v>
      </c>
      <c r="D1942" s="15">
        <v>384.3</v>
      </c>
      <c r="E1942" s="9" t="s">
        <v>2591</v>
      </c>
      <c r="F1942" s="9" t="s">
        <v>3882</v>
      </c>
      <c r="G1942" s="10" t="s">
        <v>10832</v>
      </c>
    </row>
    <row r="1943" spans="1:7" x14ac:dyDescent="0.25">
      <c r="A1943" s="9" t="s">
        <v>9490</v>
      </c>
      <c r="B1943" s="18" t="s">
        <v>5</v>
      </c>
      <c r="C1943" s="9" t="s">
        <v>9484</v>
      </c>
      <c r="D1943" s="15">
        <v>660.7</v>
      </c>
      <c r="E1943" s="9" t="s">
        <v>2591</v>
      </c>
      <c r="F1943" s="9" t="s">
        <v>3882</v>
      </c>
      <c r="G1943" s="10" t="s">
        <v>10833</v>
      </c>
    </row>
    <row r="1944" spans="1:7" x14ac:dyDescent="0.25">
      <c r="A1944" s="9" t="s">
        <v>9491</v>
      </c>
      <c r="B1944" s="18" t="s">
        <v>5</v>
      </c>
      <c r="C1944" s="9" t="s">
        <v>9492</v>
      </c>
      <c r="D1944" s="15">
        <v>120.30000000000001</v>
      </c>
      <c r="E1944" s="9" t="s">
        <v>2591</v>
      </c>
      <c r="F1944" s="9" t="s">
        <v>3882</v>
      </c>
      <c r="G1944" s="10" t="s">
        <v>10834</v>
      </c>
    </row>
    <row r="1945" spans="1:7" x14ac:dyDescent="0.25">
      <c r="A1945" s="9" t="s">
        <v>9494</v>
      </c>
      <c r="B1945" s="18" t="s">
        <v>5</v>
      </c>
      <c r="C1945" s="9" t="s">
        <v>9495</v>
      </c>
      <c r="D1945" s="15">
        <v>22.5</v>
      </c>
      <c r="E1945" s="9" t="s">
        <v>2591</v>
      </c>
      <c r="F1945" s="9" t="s">
        <v>3882</v>
      </c>
      <c r="G1945" s="10" t="s">
        <v>10835</v>
      </c>
    </row>
    <row r="1946" spans="1:7" x14ac:dyDescent="0.25">
      <c r="A1946" s="9" t="s">
        <v>9496</v>
      </c>
      <c r="B1946" s="18" t="s">
        <v>5</v>
      </c>
      <c r="C1946" s="9" t="s">
        <v>9497</v>
      </c>
      <c r="D1946" s="15">
        <v>388.8</v>
      </c>
      <c r="E1946" s="9" t="s">
        <v>2591</v>
      </c>
      <c r="F1946" s="9" t="s">
        <v>3882</v>
      </c>
      <c r="G1946" s="10" t="s">
        <v>10836</v>
      </c>
    </row>
    <row r="1947" spans="1:7" x14ac:dyDescent="0.25">
      <c r="A1947" s="9" t="s">
        <v>9499</v>
      </c>
      <c r="B1947" s="18" t="s">
        <v>5</v>
      </c>
      <c r="C1947" s="9" t="s">
        <v>9497</v>
      </c>
      <c r="D1947" s="15">
        <v>388.8</v>
      </c>
      <c r="E1947" s="9" t="s">
        <v>2591</v>
      </c>
      <c r="F1947" s="9" t="s">
        <v>3882</v>
      </c>
      <c r="G1947" s="10" t="s">
        <v>10837</v>
      </c>
    </row>
    <row r="1948" spans="1:7" x14ac:dyDescent="0.25">
      <c r="A1948" s="9" t="s">
        <v>9500</v>
      </c>
      <c r="B1948" s="18" t="s">
        <v>5</v>
      </c>
      <c r="C1948" s="9" t="s">
        <v>9497</v>
      </c>
      <c r="D1948" s="15">
        <v>388.8</v>
      </c>
      <c r="E1948" s="9" t="s">
        <v>2591</v>
      </c>
      <c r="F1948" s="9" t="s">
        <v>3882</v>
      </c>
      <c r="G1948" s="10" t="s">
        <v>10838</v>
      </c>
    </row>
    <row r="1949" spans="1:7" x14ac:dyDescent="0.25">
      <c r="A1949" s="9" t="s">
        <v>9501</v>
      </c>
      <c r="B1949" s="18" t="s">
        <v>5</v>
      </c>
      <c r="C1949" s="9" t="s">
        <v>9502</v>
      </c>
      <c r="D1949" s="15">
        <v>441.6</v>
      </c>
      <c r="E1949" s="9" t="s">
        <v>2591</v>
      </c>
      <c r="F1949" s="9" t="s">
        <v>3882</v>
      </c>
      <c r="G1949" s="10" t="s">
        <v>10839</v>
      </c>
    </row>
    <row r="1950" spans="1:7" x14ac:dyDescent="0.25">
      <c r="A1950" s="9" t="s">
        <v>9503</v>
      </c>
      <c r="B1950" s="18" t="s">
        <v>5</v>
      </c>
      <c r="C1950" s="9" t="s">
        <v>9502</v>
      </c>
      <c r="D1950" s="15">
        <v>441.6</v>
      </c>
      <c r="E1950" s="9" t="s">
        <v>2591</v>
      </c>
      <c r="F1950" s="9" t="s">
        <v>3882</v>
      </c>
      <c r="G1950" s="10" t="s">
        <v>10840</v>
      </c>
    </row>
    <row r="1951" spans="1:7" x14ac:dyDescent="0.25">
      <c r="A1951" s="9" t="s">
        <v>9504</v>
      </c>
      <c r="B1951" s="18" t="s">
        <v>5</v>
      </c>
      <c r="C1951" s="9" t="s">
        <v>9502</v>
      </c>
      <c r="D1951" s="15">
        <v>441.6</v>
      </c>
      <c r="E1951" s="9" t="s">
        <v>2591</v>
      </c>
      <c r="F1951" s="9" t="s">
        <v>3882</v>
      </c>
      <c r="G1951" s="10" t="s">
        <v>10841</v>
      </c>
    </row>
    <row r="1952" spans="1:7" x14ac:dyDescent="0.25">
      <c r="A1952" s="9" t="s">
        <v>9505</v>
      </c>
      <c r="B1952" s="18" t="s">
        <v>5</v>
      </c>
      <c r="C1952" s="9" t="s">
        <v>9506</v>
      </c>
      <c r="D1952" s="15">
        <v>566.30000000000007</v>
      </c>
      <c r="E1952" s="9" t="s">
        <v>2591</v>
      </c>
      <c r="F1952" s="9" t="s">
        <v>3882</v>
      </c>
      <c r="G1952" s="10" t="s">
        <v>10842</v>
      </c>
    </row>
    <row r="1953" spans="1:7" x14ac:dyDescent="0.25">
      <c r="A1953" s="9" t="s">
        <v>9507</v>
      </c>
      <c r="B1953" s="18" t="s">
        <v>5</v>
      </c>
      <c r="C1953" s="9" t="s">
        <v>9506</v>
      </c>
      <c r="D1953" s="15">
        <v>566.30000000000007</v>
      </c>
      <c r="E1953" s="9" t="s">
        <v>2591</v>
      </c>
      <c r="F1953" s="9" t="s">
        <v>3882</v>
      </c>
      <c r="G1953" s="10" t="s">
        <v>10843</v>
      </c>
    </row>
    <row r="1954" spans="1:7" x14ac:dyDescent="0.25">
      <c r="A1954" s="9" t="s">
        <v>9508</v>
      </c>
      <c r="B1954" s="18" t="s">
        <v>5</v>
      </c>
      <c r="C1954" s="9" t="s">
        <v>9506</v>
      </c>
      <c r="D1954" s="15">
        <v>566.30000000000007</v>
      </c>
      <c r="E1954" s="9" t="s">
        <v>2591</v>
      </c>
      <c r="F1954" s="9" t="s">
        <v>3882</v>
      </c>
      <c r="G1954" s="10" t="s">
        <v>10844</v>
      </c>
    </row>
    <row r="1955" spans="1:7" x14ac:dyDescent="0.25">
      <c r="A1955" s="9" t="s">
        <v>9509</v>
      </c>
      <c r="B1955" s="18" t="s">
        <v>5</v>
      </c>
      <c r="C1955" s="9" t="s">
        <v>9510</v>
      </c>
      <c r="D1955" s="15">
        <v>679.80000000000007</v>
      </c>
      <c r="E1955" s="9" t="s">
        <v>2591</v>
      </c>
      <c r="F1955" s="9" t="s">
        <v>3882</v>
      </c>
      <c r="G1955" s="10" t="s">
        <v>10845</v>
      </c>
    </row>
    <row r="1956" spans="1:7" x14ac:dyDescent="0.25">
      <c r="A1956" s="9" t="s">
        <v>9511</v>
      </c>
      <c r="B1956" s="18" t="s">
        <v>5</v>
      </c>
      <c r="C1956" s="9" t="s">
        <v>9510</v>
      </c>
      <c r="D1956" s="15">
        <v>679.80000000000007</v>
      </c>
      <c r="E1956" s="9" t="s">
        <v>2591</v>
      </c>
      <c r="F1956" s="9" t="s">
        <v>3882</v>
      </c>
      <c r="G1956" s="10" t="s">
        <v>10846</v>
      </c>
    </row>
    <row r="1957" spans="1:7" x14ac:dyDescent="0.25">
      <c r="A1957" s="9" t="s">
        <v>9512</v>
      </c>
      <c r="B1957" s="18" t="s">
        <v>5</v>
      </c>
      <c r="C1957" s="9" t="s">
        <v>9510</v>
      </c>
      <c r="D1957" s="15">
        <v>679.80000000000007</v>
      </c>
      <c r="E1957" s="9" t="s">
        <v>2591</v>
      </c>
      <c r="F1957" s="9" t="s">
        <v>3882</v>
      </c>
      <c r="G1957" s="10" t="s">
        <v>10847</v>
      </c>
    </row>
    <row r="1958" spans="1:7" x14ac:dyDescent="0.25">
      <c r="A1958" s="9" t="s">
        <v>9513</v>
      </c>
      <c r="B1958" s="18" t="s">
        <v>5</v>
      </c>
      <c r="C1958" s="9" t="s">
        <v>9514</v>
      </c>
      <c r="D1958" s="15">
        <v>333.70000000000005</v>
      </c>
      <c r="E1958" s="9" t="s">
        <v>2591</v>
      </c>
      <c r="F1958" s="9" t="s">
        <v>3882</v>
      </c>
      <c r="G1958" s="10" t="s">
        <v>10848</v>
      </c>
    </row>
    <row r="1959" spans="1:7" x14ac:dyDescent="0.25">
      <c r="A1959" s="9" t="s">
        <v>9516</v>
      </c>
      <c r="B1959" s="18" t="s">
        <v>5</v>
      </c>
      <c r="C1959" s="9" t="s">
        <v>9514</v>
      </c>
      <c r="D1959" s="15">
        <v>333.70000000000005</v>
      </c>
      <c r="E1959" s="9" t="s">
        <v>2591</v>
      </c>
      <c r="F1959" s="9" t="s">
        <v>3882</v>
      </c>
      <c r="G1959" s="10" t="s">
        <v>10849</v>
      </c>
    </row>
    <row r="1960" spans="1:7" x14ac:dyDescent="0.25">
      <c r="A1960" s="9" t="s">
        <v>9517</v>
      </c>
      <c r="B1960" s="18" t="s">
        <v>5</v>
      </c>
      <c r="C1960" s="9" t="s">
        <v>9514</v>
      </c>
      <c r="D1960" s="15">
        <v>333.70000000000005</v>
      </c>
      <c r="E1960" s="9" t="s">
        <v>2591</v>
      </c>
      <c r="F1960" s="9" t="s">
        <v>3882</v>
      </c>
      <c r="G1960" s="10" t="s">
        <v>10850</v>
      </c>
    </row>
    <row r="1961" spans="1:7" x14ac:dyDescent="0.25">
      <c r="A1961" s="9" t="s">
        <v>9518</v>
      </c>
      <c r="B1961" s="18" t="s">
        <v>5</v>
      </c>
      <c r="C1961" s="9" t="s">
        <v>9519</v>
      </c>
      <c r="D1961" s="15">
        <v>385.40000000000003</v>
      </c>
      <c r="E1961" s="9" t="s">
        <v>2591</v>
      </c>
      <c r="F1961" s="9" t="s">
        <v>3882</v>
      </c>
      <c r="G1961" s="10" t="s">
        <v>10851</v>
      </c>
    </row>
    <row r="1962" spans="1:7" x14ac:dyDescent="0.25">
      <c r="A1962" s="9" t="s">
        <v>9520</v>
      </c>
      <c r="B1962" s="18" t="s">
        <v>5</v>
      </c>
      <c r="C1962" s="9" t="s">
        <v>9519</v>
      </c>
      <c r="D1962" s="15">
        <v>385.40000000000003</v>
      </c>
      <c r="E1962" s="9" t="s">
        <v>2591</v>
      </c>
      <c r="F1962" s="9" t="s">
        <v>3882</v>
      </c>
      <c r="G1962" s="10" t="s">
        <v>10852</v>
      </c>
    </row>
    <row r="1963" spans="1:7" x14ac:dyDescent="0.25">
      <c r="A1963" s="9" t="s">
        <v>9521</v>
      </c>
      <c r="B1963" s="18" t="s">
        <v>5</v>
      </c>
      <c r="C1963" s="9" t="s">
        <v>9519</v>
      </c>
      <c r="D1963" s="15">
        <v>385.40000000000003</v>
      </c>
      <c r="E1963" s="9" t="s">
        <v>2591</v>
      </c>
      <c r="F1963" s="9" t="s">
        <v>3882</v>
      </c>
      <c r="G1963" s="10" t="s">
        <v>10853</v>
      </c>
    </row>
    <row r="1964" spans="1:7" x14ac:dyDescent="0.25">
      <c r="A1964" s="9" t="s">
        <v>9522</v>
      </c>
      <c r="B1964" s="18" t="s">
        <v>5</v>
      </c>
      <c r="C1964" s="9" t="s">
        <v>9523</v>
      </c>
      <c r="D1964" s="15">
        <v>351.70000000000005</v>
      </c>
      <c r="E1964" s="9" t="s">
        <v>2591</v>
      </c>
      <c r="F1964" s="9" t="s">
        <v>3882</v>
      </c>
      <c r="G1964" s="10" t="s">
        <v>10854</v>
      </c>
    </row>
    <row r="1965" spans="1:7" x14ac:dyDescent="0.25">
      <c r="A1965" s="9" t="s">
        <v>9524</v>
      </c>
      <c r="B1965" s="18" t="s">
        <v>5</v>
      </c>
      <c r="C1965" s="9" t="s">
        <v>9523</v>
      </c>
      <c r="D1965" s="15">
        <v>351.70000000000005</v>
      </c>
      <c r="E1965" s="9" t="s">
        <v>2591</v>
      </c>
      <c r="F1965" s="9" t="s">
        <v>3882</v>
      </c>
      <c r="G1965" s="10" t="s">
        <v>10855</v>
      </c>
    </row>
    <row r="1966" spans="1:7" x14ac:dyDescent="0.25">
      <c r="A1966" s="9" t="s">
        <v>9525</v>
      </c>
      <c r="B1966" s="18" t="s">
        <v>5</v>
      </c>
      <c r="C1966" s="9" t="s">
        <v>9523</v>
      </c>
      <c r="D1966" s="15">
        <v>351.70000000000005</v>
      </c>
      <c r="E1966" s="9" t="s">
        <v>2591</v>
      </c>
      <c r="F1966" s="9" t="s">
        <v>3882</v>
      </c>
      <c r="G1966" s="10" t="s">
        <v>10856</v>
      </c>
    </row>
    <row r="1967" spans="1:7" x14ac:dyDescent="0.25">
      <c r="A1967" s="9" t="s">
        <v>9526</v>
      </c>
      <c r="B1967" s="18" t="s">
        <v>5</v>
      </c>
      <c r="C1967" s="9" t="s">
        <v>9527</v>
      </c>
      <c r="D1967" s="15">
        <v>407.90000000000003</v>
      </c>
      <c r="E1967" s="9" t="s">
        <v>2591</v>
      </c>
      <c r="F1967" s="9" t="s">
        <v>3882</v>
      </c>
      <c r="G1967" s="10" t="s">
        <v>10857</v>
      </c>
    </row>
    <row r="1968" spans="1:7" x14ac:dyDescent="0.25">
      <c r="A1968" s="9" t="s">
        <v>9528</v>
      </c>
      <c r="B1968" s="18" t="s">
        <v>5</v>
      </c>
      <c r="C1968" s="9" t="s">
        <v>9527</v>
      </c>
      <c r="D1968" s="15">
        <v>407.90000000000003</v>
      </c>
      <c r="E1968" s="9" t="s">
        <v>2591</v>
      </c>
      <c r="F1968" s="9" t="s">
        <v>3882</v>
      </c>
      <c r="G1968" s="10" t="s">
        <v>10858</v>
      </c>
    </row>
    <row r="1969" spans="1:7" x14ac:dyDescent="0.25">
      <c r="A1969" s="9" t="s">
        <v>9529</v>
      </c>
      <c r="B1969" s="18" t="s">
        <v>5</v>
      </c>
      <c r="C1969" s="9" t="s">
        <v>9527</v>
      </c>
      <c r="D1969" s="15">
        <v>407.90000000000003</v>
      </c>
      <c r="E1969" s="9" t="s">
        <v>2591</v>
      </c>
      <c r="F1969" s="9" t="s">
        <v>3882</v>
      </c>
      <c r="G1969" s="10" t="s">
        <v>10859</v>
      </c>
    </row>
    <row r="1970" spans="1:7" x14ac:dyDescent="0.25">
      <c r="A1970" s="9" t="s">
        <v>9530</v>
      </c>
      <c r="B1970" s="18" t="s">
        <v>5</v>
      </c>
      <c r="C1970" s="9" t="s">
        <v>9531</v>
      </c>
      <c r="D1970" s="15">
        <v>425.90000000000003</v>
      </c>
      <c r="E1970" s="9" t="s">
        <v>2591</v>
      </c>
      <c r="F1970" s="9" t="s">
        <v>3882</v>
      </c>
      <c r="G1970" s="10" t="s">
        <v>10860</v>
      </c>
    </row>
    <row r="1971" spans="1:7" x14ac:dyDescent="0.25">
      <c r="A1971" s="9" t="s">
        <v>9533</v>
      </c>
      <c r="B1971" s="18" t="s">
        <v>5</v>
      </c>
      <c r="C1971" s="9" t="s">
        <v>9531</v>
      </c>
      <c r="D1971" s="15">
        <v>425.90000000000003</v>
      </c>
      <c r="E1971" s="9" t="s">
        <v>2591</v>
      </c>
      <c r="F1971" s="9" t="s">
        <v>3882</v>
      </c>
      <c r="G1971" s="10" t="s">
        <v>10861</v>
      </c>
    </row>
    <row r="1972" spans="1:7" x14ac:dyDescent="0.25">
      <c r="A1972" s="9" t="s">
        <v>9534</v>
      </c>
      <c r="B1972" s="18" t="s">
        <v>5</v>
      </c>
      <c r="C1972" s="9" t="s">
        <v>9531</v>
      </c>
      <c r="D1972" s="15">
        <v>425.90000000000003</v>
      </c>
      <c r="E1972" s="9" t="s">
        <v>2591</v>
      </c>
      <c r="F1972" s="9" t="s">
        <v>3882</v>
      </c>
      <c r="G1972" s="10" t="s">
        <v>10862</v>
      </c>
    </row>
    <row r="1973" spans="1:7" x14ac:dyDescent="0.25">
      <c r="A1973" s="9" t="s">
        <v>9535</v>
      </c>
      <c r="B1973" s="18" t="s">
        <v>5</v>
      </c>
      <c r="C1973" s="9" t="s">
        <v>9536</v>
      </c>
      <c r="D1973" s="15">
        <v>478.70000000000005</v>
      </c>
      <c r="E1973" s="9" t="s">
        <v>2591</v>
      </c>
      <c r="F1973" s="9" t="s">
        <v>3882</v>
      </c>
      <c r="G1973" s="10" t="s">
        <v>10863</v>
      </c>
    </row>
    <row r="1974" spans="1:7" x14ac:dyDescent="0.25">
      <c r="A1974" s="9" t="s">
        <v>9537</v>
      </c>
      <c r="B1974" s="18" t="s">
        <v>5</v>
      </c>
      <c r="C1974" s="9" t="s">
        <v>9536</v>
      </c>
      <c r="D1974" s="15">
        <v>478.70000000000005</v>
      </c>
      <c r="E1974" s="9" t="s">
        <v>2591</v>
      </c>
      <c r="F1974" s="9" t="s">
        <v>3882</v>
      </c>
      <c r="G1974" s="10" t="s">
        <v>10864</v>
      </c>
    </row>
    <row r="1975" spans="1:7" x14ac:dyDescent="0.25">
      <c r="A1975" s="9" t="s">
        <v>9538</v>
      </c>
      <c r="B1975" s="18" t="s">
        <v>5</v>
      </c>
      <c r="C1975" s="9" t="s">
        <v>9536</v>
      </c>
      <c r="D1975" s="15">
        <v>478.70000000000005</v>
      </c>
      <c r="E1975" s="9" t="s">
        <v>2591</v>
      </c>
      <c r="F1975" s="9" t="s">
        <v>3882</v>
      </c>
      <c r="G1975" s="10" t="s">
        <v>10865</v>
      </c>
    </row>
    <row r="1976" spans="1:7" x14ac:dyDescent="0.25">
      <c r="A1976" s="9" t="s">
        <v>9539</v>
      </c>
      <c r="B1976" s="18" t="s">
        <v>5</v>
      </c>
      <c r="C1976" s="9" t="s">
        <v>9540</v>
      </c>
      <c r="D1976" s="15">
        <v>448.3</v>
      </c>
      <c r="E1976" s="9" t="s">
        <v>2591</v>
      </c>
      <c r="F1976" s="9" t="s">
        <v>3882</v>
      </c>
      <c r="G1976" s="10" t="s">
        <v>10866</v>
      </c>
    </row>
    <row r="1977" spans="1:7" x14ac:dyDescent="0.25">
      <c r="A1977" s="9" t="s">
        <v>9541</v>
      </c>
      <c r="B1977" s="18" t="s">
        <v>5</v>
      </c>
      <c r="C1977" s="9" t="s">
        <v>9540</v>
      </c>
      <c r="D1977" s="15">
        <v>448.3</v>
      </c>
      <c r="E1977" s="9" t="s">
        <v>2591</v>
      </c>
      <c r="F1977" s="9" t="s">
        <v>3882</v>
      </c>
      <c r="G1977" s="10" t="s">
        <v>10867</v>
      </c>
    </row>
    <row r="1978" spans="1:7" x14ac:dyDescent="0.25">
      <c r="A1978" s="9" t="s">
        <v>9542</v>
      </c>
      <c r="B1978" s="18" t="s">
        <v>5</v>
      </c>
      <c r="C1978" s="9" t="s">
        <v>9540</v>
      </c>
      <c r="D1978" s="15">
        <v>448.3</v>
      </c>
      <c r="E1978" s="9" t="s">
        <v>2591</v>
      </c>
      <c r="F1978" s="9" t="s">
        <v>3882</v>
      </c>
      <c r="G1978" s="10" t="s">
        <v>10868</v>
      </c>
    </row>
    <row r="1979" spans="1:7" x14ac:dyDescent="0.25">
      <c r="A1979" s="9" t="s">
        <v>9543</v>
      </c>
      <c r="B1979" s="18" t="s">
        <v>5</v>
      </c>
      <c r="C1979" s="9" t="s">
        <v>9544</v>
      </c>
      <c r="D1979" s="15">
        <v>504.5</v>
      </c>
      <c r="E1979" s="9" t="s">
        <v>2591</v>
      </c>
      <c r="F1979" s="9" t="s">
        <v>3882</v>
      </c>
      <c r="G1979" s="10" t="s">
        <v>10869</v>
      </c>
    </row>
    <row r="1980" spans="1:7" x14ac:dyDescent="0.25">
      <c r="A1980" s="9" t="s">
        <v>9545</v>
      </c>
      <c r="B1980" s="18" t="s">
        <v>5</v>
      </c>
      <c r="C1980" s="9" t="s">
        <v>9544</v>
      </c>
      <c r="D1980" s="15">
        <v>504.5</v>
      </c>
      <c r="E1980" s="9" t="s">
        <v>2591</v>
      </c>
      <c r="F1980" s="9" t="s">
        <v>3882</v>
      </c>
      <c r="G1980" s="10" t="s">
        <v>10870</v>
      </c>
    </row>
    <row r="1981" spans="1:7" x14ac:dyDescent="0.25">
      <c r="A1981" s="9" t="s">
        <v>9546</v>
      </c>
      <c r="B1981" s="18" t="s">
        <v>5</v>
      </c>
      <c r="C1981" s="9" t="s">
        <v>9544</v>
      </c>
      <c r="D1981" s="15">
        <v>504.5</v>
      </c>
      <c r="E1981" s="9" t="s">
        <v>2591</v>
      </c>
      <c r="F1981" s="9" t="s">
        <v>3882</v>
      </c>
      <c r="G1981" s="10" t="s">
        <v>10871</v>
      </c>
    </row>
    <row r="1982" spans="1:7" x14ac:dyDescent="0.25">
      <c r="A1982" s="9" t="s">
        <v>9547</v>
      </c>
      <c r="B1982" s="18" t="s">
        <v>5</v>
      </c>
      <c r="C1982" s="9" t="s">
        <v>9548</v>
      </c>
      <c r="D1982" s="15">
        <v>474.20000000000005</v>
      </c>
      <c r="E1982" s="9" t="s">
        <v>2591</v>
      </c>
      <c r="F1982" s="9" t="s">
        <v>3882</v>
      </c>
      <c r="G1982" s="10" t="s">
        <v>10872</v>
      </c>
    </row>
    <row r="1983" spans="1:7" x14ac:dyDescent="0.25">
      <c r="A1983" s="9" t="s">
        <v>9550</v>
      </c>
      <c r="B1983" s="18" t="s">
        <v>5</v>
      </c>
      <c r="C1983" s="9" t="s">
        <v>9548</v>
      </c>
      <c r="D1983" s="15">
        <v>474.20000000000005</v>
      </c>
      <c r="E1983" s="9" t="s">
        <v>2591</v>
      </c>
      <c r="F1983" s="9" t="s">
        <v>3882</v>
      </c>
      <c r="G1983" s="10" t="s">
        <v>10873</v>
      </c>
    </row>
    <row r="1984" spans="1:7" x14ac:dyDescent="0.25">
      <c r="A1984" s="9" t="s">
        <v>9551</v>
      </c>
      <c r="B1984" s="18" t="s">
        <v>5</v>
      </c>
      <c r="C1984" s="9" t="s">
        <v>9548</v>
      </c>
      <c r="D1984" s="15">
        <v>464.1</v>
      </c>
      <c r="E1984" s="9" t="s">
        <v>2591</v>
      </c>
      <c r="F1984" s="9" t="s">
        <v>3882</v>
      </c>
      <c r="G1984" s="10" t="s">
        <v>10874</v>
      </c>
    </row>
    <row r="1985" spans="1:7" x14ac:dyDescent="0.25">
      <c r="A1985" s="9" t="s">
        <v>9552</v>
      </c>
      <c r="B1985" s="18" t="s">
        <v>5</v>
      </c>
      <c r="C1985" s="9" t="s">
        <v>9548</v>
      </c>
      <c r="D1985" s="15">
        <v>464.1</v>
      </c>
      <c r="E1985" s="9" t="s">
        <v>2591</v>
      </c>
      <c r="F1985" s="9" t="s">
        <v>3882</v>
      </c>
      <c r="G1985" s="10" t="s">
        <v>10875</v>
      </c>
    </row>
    <row r="1986" spans="1:7" x14ac:dyDescent="0.25">
      <c r="A1986" s="9" t="s">
        <v>9553</v>
      </c>
      <c r="B1986" s="18" t="s">
        <v>5</v>
      </c>
      <c r="C1986" s="9" t="s">
        <v>9548</v>
      </c>
      <c r="D1986" s="15">
        <v>427</v>
      </c>
      <c r="E1986" s="9" t="s">
        <v>2591</v>
      </c>
      <c r="F1986" s="9" t="s">
        <v>3882</v>
      </c>
      <c r="G1986" s="10" t="s">
        <v>10876</v>
      </c>
    </row>
    <row r="1987" spans="1:7" x14ac:dyDescent="0.25">
      <c r="A1987" s="9" t="s">
        <v>9554</v>
      </c>
      <c r="B1987" s="18" t="s">
        <v>5</v>
      </c>
      <c r="C1987" s="9" t="s">
        <v>9548</v>
      </c>
      <c r="D1987" s="15">
        <v>474.20000000000005</v>
      </c>
      <c r="E1987" s="9" t="s">
        <v>2591</v>
      </c>
      <c r="F1987" s="9" t="s">
        <v>3882</v>
      </c>
      <c r="G1987" s="10" t="s">
        <v>10877</v>
      </c>
    </row>
    <row r="1988" spans="1:7" x14ac:dyDescent="0.25">
      <c r="A1988" s="9" t="s">
        <v>9555</v>
      </c>
      <c r="B1988" s="18" t="s">
        <v>5</v>
      </c>
      <c r="C1988" s="9" t="s">
        <v>9556</v>
      </c>
      <c r="D1988" s="15">
        <v>474.20000000000005</v>
      </c>
      <c r="E1988" s="9" t="s">
        <v>2591</v>
      </c>
      <c r="F1988" s="9" t="s">
        <v>3882</v>
      </c>
      <c r="G1988" s="10" t="s">
        <v>10878</v>
      </c>
    </row>
    <row r="1989" spans="1:7" x14ac:dyDescent="0.25">
      <c r="A1989" s="9" t="s">
        <v>9557</v>
      </c>
      <c r="B1989" s="18" t="s">
        <v>5</v>
      </c>
      <c r="C1989" s="9" t="s">
        <v>9556</v>
      </c>
      <c r="D1989" s="15">
        <v>474.20000000000005</v>
      </c>
      <c r="E1989" s="9" t="s">
        <v>2591</v>
      </c>
      <c r="F1989" s="9" t="s">
        <v>3882</v>
      </c>
      <c r="G1989" s="10" t="s">
        <v>10879</v>
      </c>
    </row>
    <row r="1990" spans="1:7" x14ac:dyDescent="0.25">
      <c r="A1990" s="9" t="s">
        <v>9558</v>
      </c>
      <c r="B1990" s="18" t="s">
        <v>5</v>
      </c>
      <c r="C1990" s="9" t="s">
        <v>9556</v>
      </c>
      <c r="D1990" s="15">
        <v>464.1</v>
      </c>
      <c r="E1990" s="9" t="s">
        <v>2591</v>
      </c>
      <c r="F1990" s="9" t="s">
        <v>3882</v>
      </c>
      <c r="G1990" s="10" t="s">
        <v>10880</v>
      </c>
    </row>
    <row r="1991" spans="1:7" x14ac:dyDescent="0.25">
      <c r="A1991" s="9" t="s">
        <v>9559</v>
      </c>
      <c r="B1991" s="18" t="s">
        <v>5</v>
      </c>
      <c r="C1991" s="9" t="s">
        <v>9556</v>
      </c>
      <c r="D1991" s="15">
        <v>464.1</v>
      </c>
      <c r="E1991" s="9" t="s">
        <v>2591</v>
      </c>
      <c r="F1991" s="9" t="s">
        <v>3882</v>
      </c>
      <c r="G1991" s="10" t="s">
        <v>10881</v>
      </c>
    </row>
    <row r="1992" spans="1:7" x14ac:dyDescent="0.25">
      <c r="A1992" s="9" t="s">
        <v>9560</v>
      </c>
      <c r="B1992" s="18" t="s">
        <v>5</v>
      </c>
      <c r="C1992" s="9" t="s">
        <v>9556</v>
      </c>
      <c r="D1992" s="15">
        <v>427</v>
      </c>
      <c r="E1992" s="9" t="s">
        <v>2591</v>
      </c>
      <c r="F1992" s="9" t="s">
        <v>3882</v>
      </c>
      <c r="G1992" s="10" t="s">
        <v>10882</v>
      </c>
    </row>
    <row r="1993" spans="1:7" x14ac:dyDescent="0.25">
      <c r="A1993" s="9" t="s">
        <v>9561</v>
      </c>
      <c r="B1993" s="18" t="s">
        <v>5</v>
      </c>
      <c r="C1993" s="9" t="s">
        <v>9556</v>
      </c>
      <c r="D1993" s="15">
        <v>474.20000000000005</v>
      </c>
      <c r="E1993" s="9" t="s">
        <v>2591</v>
      </c>
      <c r="F1993" s="9" t="s">
        <v>3882</v>
      </c>
      <c r="G1993" s="10" t="s">
        <v>10883</v>
      </c>
    </row>
    <row r="1994" spans="1:7" x14ac:dyDescent="0.25">
      <c r="A1994" s="9" t="s">
        <v>9562</v>
      </c>
      <c r="B1994" s="18" t="s">
        <v>5</v>
      </c>
      <c r="C1994" s="9" t="s">
        <v>9563</v>
      </c>
      <c r="D1994" s="15">
        <v>474.20000000000005</v>
      </c>
      <c r="E1994" s="9" t="s">
        <v>2591</v>
      </c>
      <c r="F1994" s="9" t="s">
        <v>3882</v>
      </c>
      <c r="G1994" s="10" t="s">
        <v>10884</v>
      </c>
    </row>
    <row r="1995" spans="1:7" x14ac:dyDescent="0.25">
      <c r="A1995" s="9" t="s">
        <v>9564</v>
      </c>
      <c r="B1995" s="18" t="s">
        <v>5</v>
      </c>
      <c r="C1995" s="9" t="s">
        <v>9563</v>
      </c>
      <c r="D1995" s="15">
        <v>474.20000000000005</v>
      </c>
      <c r="E1995" s="9" t="s">
        <v>2591</v>
      </c>
      <c r="F1995" s="9" t="s">
        <v>3882</v>
      </c>
      <c r="G1995" s="10" t="s">
        <v>10885</v>
      </c>
    </row>
    <row r="1996" spans="1:7" x14ac:dyDescent="0.25">
      <c r="A1996" s="9" t="s">
        <v>9565</v>
      </c>
      <c r="B1996" s="18" t="s">
        <v>5</v>
      </c>
      <c r="C1996" s="9" t="s">
        <v>9563</v>
      </c>
      <c r="D1996" s="15">
        <v>464.1</v>
      </c>
      <c r="E1996" s="9" t="s">
        <v>2591</v>
      </c>
      <c r="F1996" s="9" t="s">
        <v>3882</v>
      </c>
      <c r="G1996" s="10" t="s">
        <v>10886</v>
      </c>
    </row>
    <row r="1997" spans="1:7" x14ac:dyDescent="0.25">
      <c r="A1997" s="9" t="s">
        <v>9566</v>
      </c>
      <c r="B1997" s="18" t="s">
        <v>5</v>
      </c>
      <c r="C1997" s="9" t="s">
        <v>9563</v>
      </c>
      <c r="D1997" s="15">
        <v>464.1</v>
      </c>
      <c r="E1997" s="9" t="s">
        <v>2591</v>
      </c>
      <c r="F1997" s="9" t="s">
        <v>3882</v>
      </c>
      <c r="G1997" s="10" t="s">
        <v>10887</v>
      </c>
    </row>
    <row r="1998" spans="1:7" x14ac:dyDescent="0.25">
      <c r="A1998" s="9" t="s">
        <v>9567</v>
      </c>
      <c r="B1998" s="18" t="s">
        <v>5</v>
      </c>
      <c r="C1998" s="9" t="s">
        <v>9563</v>
      </c>
      <c r="D1998" s="15">
        <v>427</v>
      </c>
      <c r="E1998" s="9" t="s">
        <v>2591</v>
      </c>
      <c r="F1998" s="9" t="s">
        <v>3882</v>
      </c>
      <c r="G1998" s="10" t="s">
        <v>10888</v>
      </c>
    </row>
    <row r="1999" spans="1:7" x14ac:dyDescent="0.25">
      <c r="A1999" s="9" t="s">
        <v>9568</v>
      </c>
      <c r="B1999" s="18" t="s">
        <v>5</v>
      </c>
      <c r="C1999" s="9" t="s">
        <v>9569</v>
      </c>
      <c r="D1999" s="15">
        <v>474.20000000000005</v>
      </c>
      <c r="E1999" s="9" t="s">
        <v>2591</v>
      </c>
      <c r="F1999" s="9" t="s">
        <v>3882</v>
      </c>
      <c r="G1999" s="10" t="s">
        <v>10889</v>
      </c>
    </row>
    <row r="2000" spans="1:7" x14ac:dyDescent="0.25">
      <c r="A2000" s="9" t="s">
        <v>9570</v>
      </c>
      <c r="B2000" s="18" t="s">
        <v>5</v>
      </c>
      <c r="C2000" s="9" t="s">
        <v>9571</v>
      </c>
      <c r="D2000" s="15">
        <v>536</v>
      </c>
      <c r="E2000" s="9" t="s">
        <v>2591</v>
      </c>
      <c r="F2000" s="9" t="s">
        <v>3882</v>
      </c>
      <c r="G2000" s="10" t="s">
        <v>10890</v>
      </c>
    </row>
    <row r="2001" spans="1:7" x14ac:dyDescent="0.25">
      <c r="A2001" s="9" t="s">
        <v>9572</v>
      </c>
      <c r="B2001" s="18" t="s">
        <v>5</v>
      </c>
      <c r="C2001" s="9" t="s">
        <v>9571</v>
      </c>
      <c r="D2001" s="15">
        <v>536</v>
      </c>
      <c r="E2001" s="9" t="s">
        <v>2591</v>
      </c>
      <c r="F2001" s="9" t="s">
        <v>3882</v>
      </c>
      <c r="G2001" s="10" t="s">
        <v>10891</v>
      </c>
    </row>
    <row r="2002" spans="1:7" x14ac:dyDescent="0.25">
      <c r="A2002" s="9" t="s">
        <v>9573</v>
      </c>
      <c r="B2002" s="18" t="s">
        <v>5</v>
      </c>
      <c r="C2002" s="9" t="s">
        <v>9571</v>
      </c>
      <c r="D2002" s="15">
        <v>525.80000000000007</v>
      </c>
      <c r="E2002" s="9" t="s">
        <v>2591</v>
      </c>
      <c r="F2002" s="9" t="s">
        <v>3882</v>
      </c>
      <c r="G2002" s="10" t="s">
        <v>10892</v>
      </c>
    </row>
    <row r="2003" spans="1:7" x14ac:dyDescent="0.25">
      <c r="A2003" s="9" t="s">
        <v>9574</v>
      </c>
      <c r="B2003" s="18" t="s">
        <v>5</v>
      </c>
      <c r="C2003" s="9" t="s">
        <v>9571</v>
      </c>
      <c r="D2003" s="15">
        <v>525.80000000000007</v>
      </c>
      <c r="E2003" s="9" t="s">
        <v>2591</v>
      </c>
      <c r="F2003" s="9" t="s">
        <v>3882</v>
      </c>
      <c r="G2003" s="10" t="s">
        <v>10893</v>
      </c>
    </row>
    <row r="2004" spans="1:7" x14ac:dyDescent="0.25">
      <c r="A2004" s="9" t="s">
        <v>9575</v>
      </c>
      <c r="B2004" s="18" t="s">
        <v>5</v>
      </c>
      <c r="C2004" s="9" t="s">
        <v>9571</v>
      </c>
      <c r="D2004" s="15">
        <v>485.40000000000003</v>
      </c>
      <c r="E2004" s="9" t="s">
        <v>2591</v>
      </c>
      <c r="F2004" s="9" t="s">
        <v>3882</v>
      </c>
      <c r="G2004" s="10" t="s">
        <v>10894</v>
      </c>
    </row>
    <row r="2005" spans="1:7" x14ac:dyDescent="0.25">
      <c r="A2005" s="9" t="s">
        <v>9576</v>
      </c>
      <c r="B2005" s="18" t="s">
        <v>5</v>
      </c>
      <c r="C2005" s="9" t="s">
        <v>9571</v>
      </c>
      <c r="D2005" s="15">
        <v>536</v>
      </c>
      <c r="E2005" s="9" t="s">
        <v>2591</v>
      </c>
      <c r="F2005" s="9" t="s">
        <v>3882</v>
      </c>
      <c r="G2005" s="10" t="s">
        <v>10895</v>
      </c>
    </row>
    <row r="2006" spans="1:7" x14ac:dyDescent="0.25">
      <c r="A2006" s="9" t="s">
        <v>9577</v>
      </c>
      <c r="B2006" s="18" t="s">
        <v>5</v>
      </c>
      <c r="C2006" s="9" t="s">
        <v>9578</v>
      </c>
      <c r="D2006" s="15">
        <v>536</v>
      </c>
      <c r="E2006" s="9" t="s">
        <v>2591</v>
      </c>
      <c r="F2006" s="9" t="s">
        <v>3882</v>
      </c>
      <c r="G2006" s="10" t="s">
        <v>10896</v>
      </c>
    </row>
    <row r="2007" spans="1:7" x14ac:dyDescent="0.25">
      <c r="A2007" s="9" t="s">
        <v>9579</v>
      </c>
      <c r="B2007" s="18" t="s">
        <v>5</v>
      </c>
      <c r="C2007" s="9" t="s">
        <v>9578</v>
      </c>
      <c r="D2007" s="15">
        <v>536</v>
      </c>
      <c r="E2007" s="9" t="s">
        <v>2591</v>
      </c>
      <c r="F2007" s="9" t="s">
        <v>3882</v>
      </c>
      <c r="G2007" s="10" t="s">
        <v>10897</v>
      </c>
    </row>
    <row r="2008" spans="1:7" x14ac:dyDescent="0.25">
      <c r="A2008" s="9" t="s">
        <v>9580</v>
      </c>
      <c r="B2008" s="18" t="s">
        <v>5</v>
      </c>
      <c r="C2008" s="9" t="s">
        <v>9578</v>
      </c>
      <c r="D2008" s="15">
        <v>525.80000000000007</v>
      </c>
      <c r="E2008" s="9" t="s">
        <v>2591</v>
      </c>
      <c r="F2008" s="9" t="s">
        <v>3882</v>
      </c>
      <c r="G2008" s="10" t="s">
        <v>10898</v>
      </c>
    </row>
    <row r="2009" spans="1:7" x14ac:dyDescent="0.25">
      <c r="A2009" s="9" t="s">
        <v>9581</v>
      </c>
      <c r="B2009" s="18" t="s">
        <v>5</v>
      </c>
      <c r="C2009" s="9" t="s">
        <v>9578</v>
      </c>
      <c r="D2009" s="15">
        <v>525.80000000000007</v>
      </c>
      <c r="E2009" s="9" t="s">
        <v>2591</v>
      </c>
      <c r="F2009" s="9" t="s">
        <v>3882</v>
      </c>
      <c r="G2009" s="10" t="s">
        <v>10899</v>
      </c>
    </row>
    <row r="2010" spans="1:7" x14ac:dyDescent="0.25">
      <c r="A2010" s="9" t="s">
        <v>9582</v>
      </c>
      <c r="B2010" s="18" t="s">
        <v>5</v>
      </c>
      <c r="C2010" s="9" t="s">
        <v>9578</v>
      </c>
      <c r="D2010" s="15">
        <v>485.40000000000003</v>
      </c>
      <c r="E2010" s="9" t="s">
        <v>2591</v>
      </c>
      <c r="F2010" s="9" t="s">
        <v>3882</v>
      </c>
      <c r="G2010" s="10" t="s">
        <v>10900</v>
      </c>
    </row>
    <row r="2011" spans="1:7" x14ac:dyDescent="0.25">
      <c r="A2011" s="9" t="s">
        <v>9583</v>
      </c>
      <c r="B2011" s="18" t="s">
        <v>5</v>
      </c>
      <c r="C2011" s="9" t="s">
        <v>9578</v>
      </c>
      <c r="D2011" s="15">
        <v>536</v>
      </c>
      <c r="E2011" s="9" t="s">
        <v>2591</v>
      </c>
      <c r="F2011" s="9" t="s">
        <v>3882</v>
      </c>
      <c r="G2011" s="10" t="s">
        <v>10901</v>
      </c>
    </row>
    <row r="2012" spans="1:7" x14ac:dyDescent="0.25">
      <c r="A2012" s="9" t="s">
        <v>9584</v>
      </c>
      <c r="B2012" s="18" t="s">
        <v>5</v>
      </c>
      <c r="C2012" s="9" t="s">
        <v>9585</v>
      </c>
      <c r="D2012" s="15">
        <v>536</v>
      </c>
      <c r="E2012" s="9" t="s">
        <v>2591</v>
      </c>
      <c r="F2012" s="9" t="s">
        <v>3882</v>
      </c>
      <c r="G2012" s="10" t="s">
        <v>10902</v>
      </c>
    </row>
    <row r="2013" spans="1:7" x14ac:dyDescent="0.25">
      <c r="A2013" s="9" t="s">
        <v>9586</v>
      </c>
      <c r="B2013" s="18" t="s">
        <v>5</v>
      </c>
      <c r="C2013" s="9" t="s">
        <v>9585</v>
      </c>
      <c r="D2013" s="15">
        <v>536</v>
      </c>
      <c r="E2013" s="9" t="s">
        <v>2591</v>
      </c>
      <c r="F2013" s="9" t="s">
        <v>3882</v>
      </c>
      <c r="G2013" s="10" t="s">
        <v>10903</v>
      </c>
    </row>
    <row r="2014" spans="1:7" x14ac:dyDescent="0.25">
      <c r="A2014" s="9" t="s">
        <v>9587</v>
      </c>
      <c r="B2014" s="18" t="s">
        <v>5</v>
      </c>
      <c r="C2014" s="9" t="s">
        <v>9585</v>
      </c>
      <c r="D2014" s="15">
        <v>525.80000000000007</v>
      </c>
      <c r="E2014" s="9" t="s">
        <v>2591</v>
      </c>
      <c r="F2014" s="9" t="s">
        <v>3882</v>
      </c>
      <c r="G2014" s="10" t="s">
        <v>10904</v>
      </c>
    </row>
    <row r="2015" spans="1:7" x14ac:dyDescent="0.25">
      <c r="A2015" s="9" t="s">
        <v>9588</v>
      </c>
      <c r="B2015" s="18" t="s">
        <v>5</v>
      </c>
      <c r="C2015" s="9" t="s">
        <v>9585</v>
      </c>
      <c r="D2015" s="15">
        <v>525.80000000000007</v>
      </c>
      <c r="E2015" s="9" t="s">
        <v>2591</v>
      </c>
      <c r="F2015" s="9" t="s">
        <v>3882</v>
      </c>
      <c r="G2015" s="10" t="s">
        <v>10905</v>
      </c>
    </row>
    <row r="2016" spans="1:7" x14ac:dyDescent="0.25">
      <c r="A2016" s="9" t="s">
        <v>9589</v>
      </c>
      <c r="B2016" s="18" t="s">
        <v>5</v>
      </c>
      <c r="C2016" s="9" t="s">
        <v>9585</v>
      </c>
      <c r="D2016" s="15">
        <v>485.40000000000003</v>
      </c>
      <c r="E2016" s="9" t="s">
        <v>2591</v>
      </c>
      <c r="F2016" s="9" t="s">
        <v>3882</v>
      </c>
      <c r="G2016" s="10" t="s">
        <v>10906</v>
      </c>
    </row>
    <row r="2017" spans="1:7" x14ac:dyDescent="0.25">
      <c r="A2017" s="9" t="s">
        <v>9590</v>
      </c>
      <c r="B2017" s="18" t="s">
        <v>5</v>
      </c>
      <c r="C2017" s="9" t="s">
        <v>9585</v>
      </c>
      <c r="D2017" s="15">
        <v>536</v>
      </c>
      <c r="E2017" s="9" t="s">
        <v>2591</v>
      </c>
      <c r="F2017" s="9" t="s">
        <v>3882</v>
      </c>
      <c r="G2017" s="10" t="s">
        <v>10907</v>
      </c>
    </row>
    <row r="2018" spans="1:7" x14ac:dyDescent="0.25">
      <c r="A2018" s="9" t="s">
        <v>9591</v>
      </c>
      <c r="B2018" s="18" t="s">
        <v>5</v>
      </c>
      <c r="C2018" s="9" t="s">
        <v>9592</v>
      </c>
      <c r="D2018" s="15">
        <v>393.3</v>
      </c>
      <c r="E2018" s="9" t="s">
        <v>2591</v>
      </c>
      <c r="F2018" s="9" t="s">
        <v>3882</v>
      </c>
      <c r="G2018" s="10" t="s">
        <v>10908</v>
      </c>
    </row>
    <row r="2019" spans="1:7" x14ac:dyDescent="0.25">
      <c r="A2019" s="9" t="s">
        <v>9594</v>
      </c>
      <c r="B2019" s="18" t="s">
        <v>5</v>
      </c>
      <c r="C2019" s="9" t="s">
        <v>9595</v>
      </c>
      <c r="D2019" s="15">
        <v>120.30000000000001</v>
      </c>
      <c r="E2019" s="9" t="s">
        <v>2591</v>
      </c>
      <c r="F2019" s="9" t="s">
        <v>3882</v>
      </c>
      <c r="G2019" s="10" t="s">
        <v>10909</v>
      </c>
    </row>
    <row r="2020" spans="1:7" x14ac:dyDescent="0.25">
      <c r="A2020" s="9" t="s">
        <v>5920</v>
      </c>
      <c r="B2020" s="18" t="s">
        <v>5</v>
      </c>
      <c r="C2020" s="9" t="s">
        <v>1213</v>
      </c>
      <c r="D2020" s="15">
        <v>14.700000000000001</v>
      </c>
      <c r="E2020" s="9" t="s">
        <v>2591</v>
      </c>
      <c r="F2020" s="9" t="s">
        <v>2591</v>
      </c>
      <c r="G2020" s="10" t="s">
        <v>3537</v>
      </c>
    </row>
    <row r="2021" spans="1:7" x14ac:dyDescent="0.25">
      <c r="A2021" s="9" t="s">
        <v>5921</v>
      </c>
      <c r="B2021" s="18" t="s">
        <v>5</v>
      </c>
      <c r="C2021" s="9" t="s">
        <v>1214</v>
      </c>
      <c r="D2021" s="15">
        <v>100.30000000000001</v>
      </c>
      <c r="E2021" s="9" t="s">
        <v>2591</v>
      </c>
      <c r="F2021" s="9" t="s">
        <v>2591</v>
      </c>
      <c r="G2021" s="10" t="s">
        <v>3538</v>
      </c>
    </row>
    <row r="2022" spans="1:7" x14ac:dyDescent="0.25">
      <c r="A2022" s="9" t="s">
        <v>5922</v>
      </c>
      <c r="B2022" s="18" t="s">
        <v>5</v>
      </c>
      <c r="C2022" s="9" t="s">
        <v>1215</v>
      </c>
      <c r="D2022" s="15">
        <v>280.60000000000002</v>
      </c>
      <c r="E2022" s="9" t="s">
        <v>2591</v>
      </c>
      <c r="F2022" s="9" t="s">
        <v>2591</v>
      </c>
      <c r="G2022" s="10" t="s">
        <v>3539</v>
      </c>
    </row>
    <row r="2023" spans="1:7" x14ac:dyDescent="0.25">
      <c r="A2023" s="9" t="s">
        <v>5923</v>
      </c>
      <c r="B2023" s="18" t="s">
        <v>5</v>
      </c>
      <c r="C2023" s="9" t="s">
        <v>1216</v>
      </c>
      <c r="D2023" s="15">
        <v>127.60000000000001</v>
      </c>
      <c r="E2023" s="9" t="s">
        <v>2591</v>
      </c>
      <c r="F2023" s="9" t="s">
        <v>2591</v>
      </c>
      <c r="G2023" s="10" t="s">
        <v>3540</v>
      </c>
    </row>
    <row r="2024" spans="1:7" x14ac:dyDescent="0.25">
      <c r="A2024" s="9" t="s">
        <v>5924</v>
      </c>
      <c r="B2024" s="18" t="s">
        <v>5</v>
      </c>
      <c r="C2024" s="9" t="s">
        <v>1217</v>
      </c>
      <c r="D2024" s="15">
        <v>179</v>
      </c>
      <c r="E2024" s="9" t="s">
        <v>2591</v>
      </c>
      <c r="F2024" s="9" t="s">
        <v>2591</v>
      </c>
      <c r="G2024" s="10" t="s">
        <v>3541</v>
      </c>
    </row>
    <row r="2025" spans="1:7" x14ac:dyDescent="0.25">
      <c r="A2025" s="9" t="s">
        <v>5925</v>
      </c>
      <c r="B2025" s="18" t="s">
        <v>5</v>
      </c>
      <c r="C2025" s="9" t="s">
        <v>1218</v>
      </c>
      <c r="D2025" s="15">
        <v>185.3</v>
      </c>
      <c r="E2025" s="9" t="s">
        <v>2591</v>
      </c>
      <c r="F2025" s="9" t="s">
        <v>2591</v>
      </c>
      <c r="G2025" s="10" t="s">
        <v>3542</v>
      </c>
    </row>
    <row r="2026" spans="1:7" x14ac:dyDescent="0.25">
      <c r="A2026" s="9" t="s">
        <v>5926</v>
      </c>
      <c r="B2026" s="18" t="s">
        <v>5</v>
      </c>
      <c r="C2026" s="9" t="s">
        <v>14696</v>
      </c>
      <c r="D2026" s="15">
        <v>277.8</v>
      </c>
      <c r="E2026" s="9" t="s">
        <v>2591</v>
      </c>
      <c r="F2026" s="9" t="s">
        <v>2591</v>
      </c>
      <c r="G2026" s="10" t="s">
        <v>4215</v>
      </c>
    </row>
    <row r="2027" spans="1:7" x14ac:dyDescent="0.25">
      <c r="A2027" s="9" t="s">
        <v>5927</v>
      </c>
      <c r="B2027" s="18" t="s">
        <v>5</v>
      </c>
      <c r="C2027" s="9" t="s">
        <v>14706</v>
      </c>
      <c r="D2027" s="15">
        <v>277.8</v>
      </c>
      <c r="E2027" s="9" t="s">
        <v>2591</v>
      </c>
      <c r="F2027" s="9" t="s">
        <v>2591</v>
      </c>
      <c r="G2027" s="10" t="s">
        <v>4216</v>
      </c>
    </row>
    <row r="2028" spans="1:7" x14ac:dyDescent="0.25">
      <c r="A2028" s="9" t="s">
        <v>5928</v>
      </c>
      <c r="B2028" s="18" t="s">
        <v>5</v>
      </c>
      <c r="C2028" s="9" t="s">
        <v>1219</v>
      </c>
      <c r="D2028" s="15">
        <v>259.3</v>
      </c>
      <c r="E2028" s="9" t="s">
        <v>2591</v>
      </c>
      <c r="F2028" s="9" t="s">
        <v>2591</v>
      </c>
      <c r="G2028" s="10" t="s">
        <v>4217</v>
      </c>
    </row>
    <row r="2029" spans="1:7" x14ac:dyDescent="0.25">
      <c r="A2029" s="9" t="s">
        <v>5929</v>
      </c>
      <c r="B2029" s="18" t="s">
        <v>5</v>
      </c>
      <c r="C2029" s="9" t="s">
        <v>1220</v>
      </c>
      <c r="D2029" s="15">
        <v>259.3</v>
      </c>
      <c r="E2029" s="9" t="s">
        <v>2591</v>
      </c>
      <c r="F2029" s="9" t="s">
        <v>2591</v>
      </c>
      <c r="G2029" s="10" t="s">
        <v>4218</v>
      </c>
    </row>
    <row r="2030" spans="1:7" x14ac:dyDescent="0.25">
      <c r="A2030" s="9" t="s">
        <v>5930</v>
      </c>
      <c r="B2030" s="18" t="s">
        <v>5</v>
      </c>
      <c r="C2030" s="9" t="s">
        <v>1221</v>
      </c>
      <c r="D2030" s="15">
        <v>277.8</v>
      </c>
      <c r="E2030" s="9" t="s">
        <v>2591</v>
      </c>
      <c r="F2030" s="9" t="s">
        <v>2591</v>
      </c>
      <c r="G2030" s="10" t="s">
        <v>3543</v>
      </c>
    </row>
    <row r="2031" spans="1:7" x14ac:dyDescent="0.25">
      <c r="A2031" s="9" t="s">
        <v>5931</v>
      </c>
      <c r="B2031" s="18" t="s">
        <v>5</v>
      </c>
      <c r="C2031" s="9" t="s">
        <v>14720</v>
      </c>
      <c r="D2031" s="15">
        <v>277.8</v>
      </c>
      <c r="E2031" s="9" t="s">
        <v>2591</v>
      </c>
      <c r="F2031" s="9" t="s">
        <v>2591</v>
      </c>
      <c r="G2031" s="10" t="s">
        <v>4219</v>
      </c>
    </row>
    <row r="2032" spans="1:7" x14ac:dyDescent="0.25">
      <c r="A2032" s="9" t="s">
        <v>5932</v>
      </c>
      <c r="B2032" s="18" t="s">
        <v>5</v>
      </c>
      <c r="C2032" s="9" t="s">
        <v>1222</v>
      </c>
      <c r="D2032" s="15">
        <v>311.70000000000005</v>
      </c>
      <c r="E2032" s="9" t="s">
        <v>2591</v>
      </c>
      <c r="F2032" s="9" t="s">
        <v>2591</v>
      </c>
      <c r="G2032" s="10" t="s">
        <v>3544</v>
      </c>
    </row>
    <row r="2033" spans="1:7" x14ac:dyDescent="0.25">
      <c r="A2033" s="9" t="s">
        <v>5933</v>
      </c>
      <c r="B2033" s="18" t="s">
        <v>5</v>
      </c>
      <c r="C2033" s="9" t="s">
        <v>1223</v>
      </c>
      <c r="D2033" s="15">
        <v>138.9</v>
      </c>
      <c r="E2033" s="9" t="s">
        <v>2591</v>
      </c>
      <c r="F2033" s="9" t="s">
        <v>2591</v>
      </c>
      <c r="G2033" s="10" t="s">
        <v>3545</v>
      </c>
    </row>
    <row r="2034" spans="1:7" x14ac:dyDescent="0.25">
      <c r="A2034" s="9" t="s">
        <v>5934</v>
      </c>
      <c r="B2034" s="18" t="s">
        <v>5</v>
      </c>
      <c r="C2034" s="9" t="s">
        <v>1224</v>
      </c>
      <c r="D2034" s="15">
        <v>194.8</v>
      </c>
      <c r="E2034" s="9" t="s">
        <v>2591</v>
      </c>
      <c r="F2034" s="9" t="s">
        <v>2591</v>
      </c>
      <c r="G2034" s="10" t="s">
        <v>3546</v>
      </c>
    </row>
    <row r="2035" spans="1:7" x14ac:dyDescent="0.25">
      <c r="A2035" s="9" t="s">
        <v>5935</v>
      </c>
      <c r="B2035" s="18" t="s">
        <v>5</v>
      </c>
      <c r="C2035" s="9" t="s">
        <v>1225</v>
      </c>
      <c r="D2035" s="15">
        <v>201.5</v>
      </c>
      <c r="E2035" s="9" t="s">
        <v>2591</v>
      </c>
      <c r="F2035" s="9" t="s">
        <v>2591</v>
      </c>
      <c r="G2035" s="10" t="s">
        <v>3547</v>
      </c>
    </row>
    <row r="2036" spans="1:7" x14ac:dyDescent="0.25">
      <c r="A2036" s="9" t="s">
        <v>5936</v>
      </c>
      <c r="B2036" s="18" t="s">
        <v>5</v>
      </c>
      <c r="C2036" s="9" t="s">
        <v>1226</v>
      </c>
      <c r="D2036" s="15">
        <v>239.10000000000002</v>
      </c>
      <c r="E2036" s="9" t="s">
        <v>2591</v>
      </c>
      <c r="F2036" s="9" t="s">
        <v>2591</v>
      </c>
      <c r="G2036" s="10" t="s">
        <v>3548</v>
      </c>
    </row>
    <row r="2037" spans="1:7" x14ac:dyDescent="0.25">
      <c r="A2037" s="9" t="s">
        <v>5937</v>
      </c>
      <c r="B2037" s="18" t="s">
        <v>5</v>
      </c>
      <c r="C2037" s="9" t="s">
        <v>1227</v>
      </c>
      <c r="D2037" s="15">
        <v>55.7</v>
      </c>
      <c r="E2037" s="9" t="s">
        <v>2591</v>
      </c>
      <c r="F2037" s="9" t="s">
        <v>2591</v>
      </c>
      <c r="G2037" s="10" t="s">
        <v>3549</v>
      </c>
    </row>
    <row r="2038" spans="1:7" x14ac:dyDescent="0.25">
      <c r="A2038" s="9" t="s">
        <v>5938</v>
      </c>
      <c r="B2038" s="18" t="s">
        <v>5</v>
      </c>
      <c r="C2038" s="9" t="s">
        <v>1228</v>
      </c>
      <c r="D2038" s="15">
        <v>85.9</v>
      </c>
      <c r="E2038" s="9" t="s">
        <v>2591</v>
      </c>
      <c r="F2038" s="9" t="s">
        <v>2591</v>
      </c>
      <c r="G2038" s="10" t="s">
        <v>3550</v>
      </c>
    </row>
    <row r="2039" spans="1:7" x14ac:dyDescent="0.25">
      <c r="A2039" s="9" t="s">
        <v>5939</v>
      </c>
      <c r="B2039" s="18" t="s">
        <v>5</v>
      </c>
      <c r="C2039" s="9" t="s">
        <v>1229</v>
      </c>
      <c r="D2039" s="15">
        <v>79.2</v>
      </c>
      <c r="E2039" s="9" t="s">
        <v>2591</v>
      </c>
      <c r="F2039" s="9" t="s">
        <v>2591</v>
      </c>
      <c r="G2039" s="10" t="s">
        <v>3551</v>
      </c>
    </row>
    <row r="2040" spans="1:7" x14ac:dyDescent="0.25">
      <c r="A2040" s="9" t="s">
        <v>5940</v>
      </c>
      <c r="B2040" s="18" t="s">
        <v>5</v>
      </c>
      <c r="C2040" s="9" t="s">
        <v>1230</v>
      </c>
      <c r="D2040" s="15">
        <v>79.2</v>
      </c>
      <c r="E2040" s="9" t="s">
        <v>2591</v>
      </c>
      <c r="F2040" s="9" t="s">
        <v>2591</v>
      </c>
      <c r="G2040" s="10" t="s">
        <v>3552</v>
      </c>
    </row>
    <row r="2041" spans="1:7" x14ac:dyDescent="0.25">
      <c r="A2041" s="9" t="s">
        <v>5941</v>
      </c>
      <c r="B2041" s="18" t="s">
        <v>5</v>
      </c>
      <c r="C2041" s="9" t="s">
        <v>1231</v>
      </c>
      <c r="D2041" s="15">
        <v>93.4</v>
      </c>
      <c r="E2041" s="9" t="s">
        <v>2591</v>
      </c>
      <c r="F2041" s="9" t="s">
        <v>2591</v>
      </c>
      <c r="G2041" s="10" t="s">
        <v>3553</v>
      </c>
    </row>
    <row r="2042" spans="1:7" x14ac:dyDescent="0.25">
      <c r="A2042" s="9" t="s">
        <v>5942</v>
      </c>
      <c r="B2042" s="18" t="s">
        <v>5</v>
      </c>
      <c r="C2042" s="9" t="s">
        <v>1232</v>
      </c>
      <c r="D2042" s="15">
        <v>25.200000000000003</v>
      </c>
      <c r="E2042" s="9" t="s">
        <v>2591</v>
      </c>
      <c r="F2042" s="9" t="s">
        <v>2591</v>
      </c>
      <c r="G2042" s="10" t="s">
        <v>3554</v>
      </c>
    </row>
    <row r="2043" spans="1:7" x14ac:dyDescent="0.25">
      <c r="A2043" s="9" t="s">
        <v>5943</v>
      </c>
      <c r="B2043" s="18" t="s">
        <v>5</v>
      </c>
      <c r="C2043" s="9" t="s">
        <v>1233</v>
      </c>
      <c r="D2043" s="15">
        <v>37.6</v>
      </c>
      <c r="E2043" s="9" t="s">
        <v>2591</v>
      </c>
      <c r="F2043" s="9" t="s">
        <v>2591</v>
      </c>
      <c r="G2043" s="10" t="s">
        <v>4220</v>
      </c>
    </row>
    <row r="2044" spans="1:7" x14ac:dyDescent="0.25">
      <c r="A2044" s="9" t="s">
        <v>5944</v>
      </c>
      <c r="B2044" s="18" t="s">
        <v>5</v>
      </c>
      <c r="C2044" s="9" t="s">
        <v>1234</v>
      </c>
      <c r="D2044" s="15">
        <v>37.6</v>
      </c>
      <c r="E2044" s="9" t="s">
        <v>2591</v>
      </c>
      <c r="F2044" s="9" t="s">
        <v>2591</v>
      </c>
      <c r="G2044" s="10" t="s">
        <v>4221</v>
      </c>
    </row>
    <row r="2045" spans="1:7" x14ac:dyDescent="0.25">
      <c r="A2045" s="9" t="s">
        <v>5945</v>
      </c>
      <c r="B2045" s="18" t="s">
        <v>5</v>
      </c>
      <c r="C2045" s="9" t="s">
        <v>1235</v>
      </c>
      <c r="D2045" s="15">
        <v>35.1</v>
      </c>
      <c r="E2045" s="9" t="s">
        <v>2591</v>
      </c>
      <c r="F2045" s="9" t="s">
        <v>2591</v>
      </c>
      <c r="G2045" s="10" t="s">
        <v>4222</v>
      </c>
    </row>
    <row r="2046" spans="1:7" x14ac:dyDescent="0.25">
      <c r="A2046" s="9" t="s">
        <v>5946</v>
      </c>
      <c r="B2046" s="18" t="s">
        <v>5</v>
      </c>
      <c r="C2046" s="9" t="s">
        <v>1236</v>
      </c>
      <c r="D2046" s="15">
        <v>35.1</v>
      </c>
      <c r="E2046" s="9" t="s">
        <v>2591</v>
      </c>
      <c r="F2046" s="9" t="s">
        <v>2591</v>
      </c>
      <c r="G2046" s="10" t="s">
        <v>4223</v>
      </c>
    </row>
    <row r="2047" spans="1:7" x14ac:dyDescent="0.25">
      <c r="A2047" s="9" t="s">
        <v>5947</v>
      </c>
      <c r="B2047" s="18" t="s">
        <v>5</v>
      </c>
      <c r="C2047" s="9" t="s">
        <v>1237</v>
      </c>
      <c r="D2047" s="15">
        <v>37.6</v>
      </c>
      <c r="E2047" s="9" t="s">
        <v>2591</v>
      </c>
      <c r="F2047" s="9" t="s">
        <v>2591</v>
      </c>
      <c r="G2047" s="10" t="s">
        <v>4224</v>
      </c>
    </row>
    <row r="2048" spans="1:7" x14ac:dyDescent="0.25">
      <c r="A2048" s="9" t="s">
        <v>5948</v>
      </c>
      <c r="B2048" s="18" t="s">
        <v>5</v>
      </c>
      <c r="C2048" s="9" t="s">
        <v>1238</v>
      </c>
      <c r="D2048" s="15">
        <v>38.5</v>
      </c>
      <c r="E2048" s="9" t="s">
        <v>2591</v>
      </c>
      <c r="F2048" s="9" t="s">
        <v>2591</v>
      </c>
      <c r="G2048" s="10" t="s">
        <v>3555</v>
      </c>
    </row>
    <row r="2049" spans="1:7" x14ac:dyDescent="0.25">
      <c r="A2049" s="9" t="s">
        <v>5950</v>
      </c>
      <c r="B2049" s="18" t="s">
        <v>5</v>
      </c>
      <c r="C2049" s="9" t="s">
        <v>1239</v>
      </c>
      <c r="D2049" s="15">
        <v>123.30000000000001</v>
      </c>
      <c r="E2049" s="9" t="s">
        <v>2591</v>
      </c>
      <c r="F2049" s="9" t="s">
        <v>2591</v>
      </c>
      <c r="G2049" s="10" t="s">
        <v>3557</v>
      </c>
    </row>
    <row r="2050" spans="1:7" x14ac:dyDescent="0.25">
      <c r="A2050" s="9" t="s">
        <v>5951</v>
      </c>
      <c r="B2050" s="18" t="s">
        <v>5</v>
      </c>
      <c r="C2050" s="9" t="s">
        <v>1240</v>
      </c>
      <c r="D2050" s="15">
        <v>65.900000000000006</v>
      </c>
      <c r="E2050" s="9" t="s">
        <v>2591</v>
      </c>
      <c r="F2050" s="9" t="s">
        <v>2591</v>
      </c>
      <c r="G2050" s="10" t="s">
        <v>3558</v>
      </c>
    </row>
    <row r="2051" spans="1:7" x14ac:dyDescent="0.25">
      <c r="A2051" s="9" t="s">
        <v>5953</v>
      </c>
      <c r="B2051" s="18" t="s">
        <v>5</v>
      </c>
      <c r="C2051" s="9" t="s">
        <v>1242</v>
      </c>
      <c r="D2051" s="15">
        <v>80.400000000000006</v>
      </c>
      <c r="E2051" s="9" t="s">
        <v>2591</v>
      </c>
      <c r="F2051" s="9" t="s">
        <v>2591</v>
      </c>
      <c r="G2051" s="10" t="s">
        <v>3560</v>
      </c>
    </row>
    <row r="2052" spans="1:7" x14ac:dyDescent="0.25">
      <c r="A2052" s="9" t="s">
        <v>5954</v>
      </c>
      <c r="B2052" s="18" t="s">
        <v>5</v>
      </c>
      <c r="C2052" s="9" t="s">
        <v>1243</v>
      </c>
      <c r="D2052" s="15">
        <v>92.100000000000009</v>
      </c>
      <c r="E2052" s="9" t="s">
        <v>2591</v>
      </c>
      <c r="F2052" s="9" t="s">
        <v>2591</v>
      </c>
      <c r="G2052" s="10" t="s">
        <v>3561</v>
      </c>
    </row>
    <row r="2053" spans="1:7" x14ac:dyDescent="0.25">
      <c r="A2053" s="9" t="s">
        <v>5955</v>
      </c>
      <c r="B2053" s="18" t="s">
        <v>5</v>
      </c>
      <c r="C2053" s="9" t="s">
        <v>1244</v>
      </c>
      <c r="D2053" s="15">
        <v>85.600000000000009</v>
      </c>
      <c r="E2053" s="9" t="s">
        <v>2591</v>
      </c>
      <c r="F2053" s="9" t="s">
        <v>2591</v>
      </c>
      <c r="G2053" s="10" t="s">
        <v>3562</v>
      </c>
    </row>
    <row r="2054" spans="1:7" x14ac:dyDescent="0.25">
      <c r="A2054" s="9" t="s">
        <v>5956</v>
      </c>
      <c r="B2054" s="18" t="s">
        <v>5</v>
      </c>
      <c r="C2054" s="9" t="s">
        <v>1245</v>
      </c>
      <c r="D2054" s="15">
        <v>92.100000000000009</v>
      </c>
      <c r="E2054" s="9" t="s">
        <v>2591</v>
      </c>
      <c r="F2054" s="9" t="s">
        <v>2591</v>
      </c>
      <c r="G2054" s="10" t="s">
        <v>3563</v>
      </c>
    </row>
    <row r="2055" spans="1:7" x14ac:dyDescent="0.25">
      <c r="A2055" s="9" t="s">
        <v>5957</v>
      </c>
      <c r="B2055" s="18" t="s">
        <v>5</v>
      </c>
      <c r="C2055" s="9" t="s">
        <v>1246</v>
      </c>
      <c r="D2055" s="15">
        <v>85.600000000000009</v>
      </c>
      <c r="E2055" s="9" t="s">
        <v>2591</v>
      </c>
      <c r="F2055" s="9" t="s">
        <v>2591</v>
      </c>
      <c r="G2055" s="10" t="s">
        <v>3564</v>
      </c>
    </row>
    <row r="2056" spans="1:7" x14ac:dyDescent="0.25">
      <c r="A2056" s="9" t="s">
        <v>5958</v>
      </c>
      <c r="B2056" s="18" t="s">
        <v>5</v>
      </c>
      <c r="C2056" s="9" t="s">
        <v>1247</v>
      </c>
      <c r="D2056" s="15">
        <v>177.8</v>
      </c>
      <c r="E2056" s="9" t="s">
        <v>2591</v>
      </c>
      <c r="F2056" s="9" t="s">
        <v>2591</v>
      </c>
      <c r="G2056" s="10" t="s">
        <v>3565</v>
      </c>
    </row>
    <row r="2057" spans="1:7" x14ac:dyDescent="0.25">
      <c r="A2057" s="9" t="s">
        <v>5959</v>
      </c>
      <c r="B2057" s="18" t="s">
        <v>5</v>
      </c>
      <c r="C2057" s="9" t="s">
        <v>1248</v>
      </c>
      <c r="D2057" s="15">
        <v>92.100000000000009</v>
      </c>
      <c r="E2057" s="9" t="s">
        <v>2591</v>
      </c>
      <c r="F2057" s="9" t="s">
        <v>2591</v>
      </c>
      <c r="G2057" s="10" t="s">
        <v>3566</v>
      </c>
    </row>
    <row r="2058" spans="1:7" x14ac:dyDescent="0.25">
      <c r="A2058" s="9" t="s">
        <v>5960</v>
      </c>
      <c r="B2058" s="18" t="s">
        <v>5</v>
      </c>
      <c r="C2058" s="9" t="s">
        <v>1249</v>
      </c>
      <c r="D2058" s="15">
        <v>92.100000000000009</v>
      </c>
      <c r="E2058" s="9" t="s">
        <v>2591</v>
      </c>
      <c r="F2058" s="9" t="s">
        <v>2591</v>
      </c>
      <c r="G2058" s="10" t="s">
        <v>3567</v>
      </c>
    </row>
    <row r="2059" spans="1:7" x14ac:dyDescent="0.25">
      <c r="A2059" s="9" t="s">
        <v>5961</v>
      </c>
      <c r="B2059" s="18" t="s">
        <v>5</v>
      </c>
      <c r="C2059" s="9" t="s">
        <v>1250</v>
      </c>
      <c r="D2059" s="15">
        <v>151.30000000000001</v>
      </c>
      <c r="E2059" s="9" t="s">
        <v>2591</v>
      </c>
      <c r="F2059" s="9" t="s">
        <v>2591</v>
      </c>
      <c r="G2059" s="10" t="s">
        <v>3568</v>
      </c>
    </row>
    <row r="2060" spans="1:7" x14ac:dyDescent="0.25">
      <c r="A2060" s="9" t="s">
        <v>5962</v>
      </c>
      <c r="B2060" s="18" t="s">
        <v>5</v>
      </c>
      <c r="C2060" s="9" t="s">
        <v>1251</v>
      </c>
      <c r="D2060" s="15">
        <v>144.70000000000002</v>
      </c>
      <c r="E2060" s="9" t="s">
        <v>2591</v>
      </c>
      <c r="F2060" s="9" t="s">
        <v>2591</v>
      </c>
      <c r="G2060" s="10" t="s">
        <v>3569</v>
      </c>
    </row>
    <row r="2061" spans="1:7" x14ac:dyDescent="0.25">
      <c r="A2061" s="9" t="s">
        <v>5963</v>
      </c>
      <c r="B2061" s="18" t="s">
        <v>5</v>
      </c>
      <c r="C2061" s="9" t="s">
        <v>1252</v>
      </c>
      <c r="D2061" s="15">
        <v>118.5</v>
      </c>
      <c r="E2061" s="9" t="s">
        <v>2591</v>
      </c>
      <c r="F2061" s="9" t="s">
        <v>2591</v>
      </c>
      <c r="G2061" s="10" t="s">
        <v>3570</v>
      </c>
    </row>
    <row r="2062" spans="1:7" x14ac:dyDescent="0.25">
      <c r="A2062" s="9" t="s">
        <v>5964</v>
      </c>
      <c r="B2062" s="18" t="s">
        <v>5</v>
      </c>
      <c r="C2062" s="9" t="s">
        <v>1253</v>
      </c>
      <c r="D2062" s="15">
        <v>112</v>
      </c>
      <c r="E2062" s="9" t="s">
        <v>2591</v>
      </c>
      <c r="F2062" s="9" t="s">
        <v>2591</v>
      </c>
      <c r="G2062" s="10" t="s">
        <v>3571</v>
      </c>
    </row>
    <row r="2063" spans="1:7" x14ac:dyDescent="0.25">
      <c r="A2063" s="9" t="s">
        <v>5965</v>
      </c>
      <c r="B2063" s="18" t="s">
        <v>5</v>
      </c>
      <c r="C2063" s="9" t="s">
        <v>1254</v>
      </c>
      <c r="D2063" s="15">
        <v>118.5</v>
      </c>
      <c r="E2063" s="9" t="s">
        <v>2591</v>
      </c>
      <c r="F2063" s="9" t="s">
        <v>2591</v>
      </c>
      <c r="G2063" s="10" t="s">
        <v>3572</v>
      </c>
    </row>
    <row r="2064" spans="1:7" x14ac:dyDescent="0.25">
      <c r="A2064" s="9" t="s">
        <v>5966</v>
      </c>
      <c r="B2064" s="18" t="s">
        <v>5</v>
      </c>
      <c r="C2064" s="9" t="s">
        <v>1255</v>
      </c>
      <c r="D2064" s="15">
        <v>112</v>
      </c>
      <c r="E2064" s="9" t="s">
        <v>2591</v>
      </c>
      <c r="F2064" s="9" t="s">
        <v>2591</v>
      </c>
      <c r="G2064" s="10" t="s">
        <v>3573</v>
      </c>
    </row>
    <row r="2065" spans="1:7" x14ac:dyDescent="0.25">
      <c r="A2065" s="9" t="s">
        <v>5967</v>
      </c>
      <c r="B2065" s="18" t="s">
        <v>5</v>
      </c>
      <c r="C2065" s="9" t="s">
        <v>1256</v>
      </c>
      <c r="D2065" s="15">
        <v>118.5</v>
      </c>
      <c r="E2065" s="9" t="s">
        <v>2591</v>
      </c>
      <c r="F2065" s="9" t="s">
        <v>2591</v>
      </c>
      <c r="G2065" s="10" t="s">
        <v>3574</v>
      </c>
    </row>
    <row r="2066" spans="1:7" x14ac:dyDescent="0.25">
      <c r="A2066" s="9" t="s">
        <v>5968</v>
      </c>
      <c r="B2066" s="18" t="s">
        <v>5</v>
      </c>
      <c r="C2066" s="9" t="s">
        <v>1257</v>
      </c>
      <c r="D2066" s="15">
        <v>118.5</v>
      </c>
      <c r="E2066" s="9" t="s">
        <v>2591</v>
      </c>
      <c r="F2066" s="9" t="s">
        <v>2591</v>
      </c>
      <c r="G2066" s="10" t="s">
        <v>3575</v>
      </c>
    </row>
    <row r="2067" spans="1:7" x14ac:dyDescent="0.25">
      <c r="A2067" s="9" t="s">
        <v>5969</v>
      </c>
      <c r="B2067" s="18" t="s">
        <v>5</v>
      </c>
      <c r="C2067" s="9" t="s">
        <v>1258</v>
      </c>
      <c r="D2067" s="15">
        <v>79</v>
      </c>
      <c r="E2067" s="9" t="s">
        <v>2591</v>
      </c>
      <c r="F2067" s="9" t="s">
        <v>2591</v>
      </c>
      <c r="G2067" s="10" t="s">
        <v>3576</v>
      </c>
    </row>
    <row r="2068" spans="1:7" x14ac:dyDescent="0.25">
      <c r="A2068" s="9" t="s">
        <v>5970</v>
      </c>
      <c r="B2068" s="18" t="s">
        <v>5</v>
      </c>
      <c r="C2068" s="9" t="s">
        <v>1259</v>
      </c>
      <c r="D2068" s="15">
        <v>190.70000000000002</v>
      </c>
      <c r="E2068" s="9" t="s">
        <v>2591</v>
      </c>
      <c r="F2068" s="9" t="s">
        <v>2591</v>
      </c>
      <c r="G2068" s="10" t="s">
        <v>3577</v>
      </c>
    </row>
    <row r="2069" spans="1:7" x14ac:dyDescent="0.25">
      <c r="A2069" s="9" t="s">
        <v>5971</v>
      </c>
      <c r="B2069" s="18" t="s">
        <v>5</v>
      </c>
      <c r="C2069" s="9" t="s">
        <v>1260</v>
      </c>
      <c r="D2069" s="15">
        <v>184.3</v>
      </c>
      <c r="E2069" s="9" t="s">
        <v>2591</v>
      </c>
      <c r="F2069" s="9" t="s">
        <v>2591</v>
      </c>
      <c r="G2069" s="10" t="s">
        <v>3578</v>
      </c>
    </row>
    <row r="2070" spans="1:7" x14ac:dyDescent="0.25">
      <c r="A2070" s="9" t="s">
        <v>5972</v>
      </c>
      <c r="B2070" s="18" t="s">
        <v>5</v>
      </c>
      <c r="C2070" s="9" t="s">
        <v>1261</v>
      </c>
      <c r="D2070" s="15">
        <v>236.8</v>
      </c>
      <c r="E2070" s="9" t="s">
        <v>2591</v>
      </c>
      <c r="F2070" s="9" t="s">
        <v>2591</v>
      </c>
      <c r="G2070" s="10" t="s">
        <v>3579</v>
      </c>
    </row>
    <row r="2071" spans="1:7" x14ac:dyDescent="0.25">
      <c r="A2071" s="9" t="s">
        <v>5973</v>
      </c>
      <c r="B2071" s="18" t="s">
        <v>5</v>
      </c>
      <c r="C2071" s="9" t="s">
        <v>1262</v>
      </c>
      <c r="D2071" s="15">
        <v>104.9</v>
      </c>
      <c r="E2071" s="9" t="s">
        <v>2591</v>
      </c>
      <c r="F2071" s="9" t="s">
        <v>2591</v>
      </c>
      <c r="G2071" s="10" t="s">
        <v>3580</v>
      </c>
    </row>
    <row r="2072" spans="1:7" x14ac:dyDescent="0.25">
      <c r="A2072" s="9" t="s">
        <v>5974</v>
      </c>
      <c r="B2072" s="18" t="s">
        <v>5</v>
      </c>
      <c r="C2072" s="9" t="s">
        <v>1263</v>
      </c>
      <c r="D2072" s="15">
        <v>131.30000000000001</v>
      </c>
      <c r="E2072" s="9" t="s">
        <v>2591</v>
      </c>
      <c r="F2072" s="9" t="s">
        <v>2591</v>
      </c>
      <c r="G2072" s="10" t="s">
        <v>3581</v>
      </c>
    </row>
    <row r="2073" spans="1:7" x14ac:dyDescent="0.25">
      <c r="A2073" s="9" t="s">
        <v>5975</v>
      </c>
      <c r="B2073" s="18" t="s">
        <v>5</v>
      </c>
      <c r="C2073" s="9" t="s">
        <v>1264</v>
      </c>
      <c r="D2073" s="15">
        <v>125</v>
      </c>
      <c r="E2073" s="9" t="s">
        <v>2591</v>
      </c>
      <c r="F2073" s="9" t="s">
        <v>2591</v>
      </c>
      <c r="G2073" s="10" t="s">
        <v>3582</v>
      </c>
    </row>
    <row r="2074" spans="1:7" x14ac:dyDescent="0.25">
      <c r="A2074" s="9" t="s">
        <v>11469</v>
      </c>
      <c r="B2074" s="18" t="s">
        <v>5</v>
      </c>
      <c r="C2074" s="9" t="s">
        <v>14585</v>
      </c>
      <c r="D2074" s="15">
        <v>122.60000000000001</v>
      </c>
      <c r="E2074" s="9" t="s">
        <v>2591</v>
      </c>
      <c r="F2074" s="9" t="s">
        <v>3882</v>
      </c>
      <c r="G2074" s="10" t="s">
        <v>11705</v>
      </c>
    </row>
    <row r="2075" spans="1:7" x14ac:dyDescent="0.25">
      <c r="A2075" s="9" t="s">
        <v>5976</v>
      </c>
      <c r="B2075" s="18" t="s">
        <v>5</v>
      </c>
      <c r="C2075" s="9" t="s">
        <v>1265</v>
      </c>
      <c r="D2075" s="15">
        <v>107.7</v>
      </c>
      <c r="E2075" s="9" t="s">
        <v>2591</v>
      </c>
      <c r="F2075" s="9" t="s">
        <v>2591</v>
      </c>
      <c r="G2075" s="10" t="s">
        <v>3583</v>
      </c>
    </row>
    <row r="2076" spans="1:7" x14ac:dyDescent="0.25">
      <c r="A2076" s="9" t="s">
        <v>5977</v>
      </c>
      <c r="B2076" s="18" t="s">
        <v>5</v>
      </c>
      <c r="C2076" s="9" t="s">
        <v>1266</v>
      </c>
      <c r="D2076" s="15">
        <v>98.600000000000009</v>
      </c>
      <c r="E2076" s="9" t="s">
        <v>2591</v>
      </c>
      <c r="F2076" s="9" t="s">
        <v>2591</v>
      </c>
      <c r="G2076" s="10" t="s">
        <v>3584</v>
      </c>
    </row>
    <row r="2077" spans="1:7" x14ac:dyDescent="0.25">
      <c r="A2077" s="9" t="s">
        <v>10075</v>
      </c>
      <c r="B2077" s="18" t="s">
        <v>5</v>
      </c>
      <c r="C2077" s="9" t="s">
        <v>9662</v>
      </c>
      <c r="D2077" s="15">
        <v>83.4</v>
      </c>
      <c r="E2077" s="9" t="s">
        <v>2591</v>
      </c>
      <c r="F2077" s="9" t="s">
        <v>3882</v>
      </c>
      <c r="G2077" s="10" t="s">
        <v>10910</v>
      </c>
    </row>
    <row r="2078" spans="1:7" x14ac:dyDescent="0.25">
      <c r="A2078" s="9" t="s">
        <v>10076</v>
      </c>
      <c r="B2078" s="18" t="s">
        <v>5</v>
      </c>
      <c r="C2078" s="9" t="s">
        <v>9662</v>
      </c>
      <c r="D2078" s="15">
        <v>116.60000000000001</v>
      </c>
      <c r="E2078" s="9" t="s">
        <v>2591</v>
      </c>
      <c r="F2078" s="9" t="s">
        <v>3882</v>
      </c>
      <c r="G2078" s="10" t="s">
        <v>10911</v>
      </c>
    </row>
    <row r="2079" spans="1:7" x14ac:dyDescent="0.25">
      <c r="A2079" s="9" t="s">
        <v>10077</v>
      </c>
      <c r="B2079" s="18" t="s">
        <v>5</v>
      </c>
      <c r="C2079" s="9" t="s">
        <v>9662</v>
      </c>
      <c r="D2079" s="15">
        <v>97.800000000000011</v>
      </c>
      <c r="E2079" s="9" t="s">
        <v>2591</v>
      </c>
      <c r="F2079" s="9" t="s">
        <v>3882</v>
      </c>
      <c r="G2079" s="10" t="s">
        <v>10912</v>
      </c>
    </row>
    <row r="2080" spans="1:7" x14ac:dyDescent="0.25">
      <c r="A2080" s="9" t="s">
        <v>10078</v>
      </c>
      <c r="B2080" s="18" t="s">
        <v>5</v>
      </c>
      <c r="C2080" s="9" t="s">
        <v>9662</v>
      </c>
      <c r="D2080" s="15">
        <v>136.9</v>
      </c>
      <c r="E2080" s="9" t="s">
        <v>2591</v>
      </c>
      <c r="F2080" s="9" t="s">
        <v>3882</v>
      </c>
      <c r="G2080" s="10" t="s">
        <v>10913</v>
      </c>
    </row>
    <row r="2081" spans="1:7" x14ac:dyDescent="0.25">
      <c r="A2081" s="9" t="s">
        <v>10079</v>
      </c>
      <c r="B2081" s="18" t="s">
        <v>5</v>
      </c>
      <c r="C2081" s="9" t="s">
        <v>10080</v>
      </c>
      <c r="D2081" s="15">
        <v>155.4</v>
      </c>
      <c r="E2081" s="9" t="s">
        <v>2591</v>
      </c>
      <c r="F2081" s="9" t="s">
        <v>3882</v>
      </c>
      <c r="G2081" s="10" t="s">
        <v>10914</v>
      </c>
    </row>
    <row r="2082" spans="1:7" x14ac:dyDescent="0.25">
      <c r="A2082" s="9" t="s">
        <v>10081</v>
      </c>
      <c r="B2082" s="18" t="s">
        <v>5</v>
      </c>
      <c r="C2082" s="9" t="s">
        <v>10082</v>
      </c>
      <c r="D2082" s="15">
        <v>113.5</v>
      </c>
      <c r="E2082" s="9" t="s">
        <v>2591</v>
      </c>
      <c r="F2082" s="9" t="s">
        <v>3882</v>
      </c>
      <c r="G2082" s="10" t="s">
        <v>10915</v>
      </c>
    </row>
    <row r="2083" spans="1:7" x14ac:dyDescent="0.25">
      <c r="A2083" s="9" t="s">
        <v>10083</v>
      </c>
      <c r="B2083" s="18" t="s">
        <v>5</v>
      </c>
      <c r="C2083" s="9" t="s">
        <v>10082</v>
      </c>
      <c r="D2083" s="15">
        <v>135.80000000000001</v>
      </c>
      <c r="E2083" s="9" t="s">
        <v>2591</v>
      </c>
      <c r="F2083" s="9" t="s">
        <v>3882</v>
      </c>
      <c r="G2083" s="10" t="s">
        <v>10916</v>
      </c>
    </row>
    <row r="2084" spans="1:7" x14ac:dyDescent="0.25">
      <c r="A2084" s="9" t="s">
        <v>5978</v>
      </c>
      <c r="B2084" s="18" t="s">
        <v>5</v>
      </c>
      <c r="C2084" s="9" t="s">
        <v>1267</v>
      </c>
      <c r="D2084" s="15">
        <v>177.8</v>
      </c>
      <c r="E2084" s="9" t="s">
        <v>2591</v>
      </c>
      <c r="F2084" s="9" t="s">
        <v>2591</v>
      </c>
      <c r="G2084" s="10" t="s">
        <v>3585</v>
      </c>
    </row>
    <row r="2085" spans="1:7" x14ac:dyDescent="0.25">
      <c r="A2085" s="9" t="s">
        <v>5979</v>
      </c>
      <c r="B2085" s="18" t="s">
        <v>5</v>
      </c>
      <c r="C2085" s="9" t="s">
        <v>1268</v>
      </c>
      <c r="D2085" s="15">
        <v>112</v>
      </c>
      <c r="E2085" s="9" t="s">
        <v>2591</v>
      </c>
      <c r="F2085" s="9" t="s">
        <v>2591</v>
      </c>
      <c r="G2085" s="10" t="s">
        <v>3586</v>
      </c>
    </row>
    <row r="2086" spans="1:7" x14ac:dyDescent="0.25">
      <c r="A2086" s="9" t="s">
        <v>5980</v>
      </c>
      <c r="B2086" s="18" t="s">
        <v>5</v>
      </c>
      <c r="C2086" s="9" t="s">
        <v>1269</v>
      </c>
      <c r="D2086" s="15">
        <v>118.5</v>
      </c>
      <c r="E2086" s="9" t="s">
        <v>2591</v>
      </c>
      <c r="F2086" s="9" t="s">
        <v>2591</v>
      </c>
      <c r="G2086" s="10" t="s">
        <v>3587</v>
      </c>
    </row>
    <row r="2087" spans="1:7" x14ac:dyDescent="0.25">
      <c r="A2087" s="9" t="s">
        <v>5981</v>
      </c>
      <c r="B2087" s="18" t="s">
        <v>5</v>
      </c>
      <c r="C2087" s="9" t="s">
        <v>1270</v>
      </c>
      <c r="D2087" s="15">
        <v>131.70000000000002</v>
      </c>
      <c r="E2087" s="9" t="s">
        <v>2591</v>
      </c>
      <c r="F2087" s="9" t="s">
        <v>2591</v>
      </c>
      <c r="G2087" s="10" t="s">
        <v>3588</v>
      </c>
    </row>
    <row r="2088" spans="1:7" x14ac:dyDescent="0.25">
      <c r="A2088" s="9" t="s">
        <v>5982</v>
      </c>
      <c r="B2088" s="18" t="s">
        <v>5</v>
      </c>
      <c r="C2088" s="9" t="s">
        <v>1271</v>
      </c>
      <c r="D2088" s="15">
        <v>151.30000000000001</v>
      </c>
      <c r="E2088" s="9" t="s">
        <v>2591</v>
      </c>
      <c r="F2088" s="9" t="s">
        <v>2591</v>
      </c>
      <c r="G2088" s="10" t="s">
        <v>3589</v>
      </c>
    </row>
    <row r="2089" spans="1:7" x14ac:dyDescent="0.25">
      <c r="A2089" s="9" t="s">
        <v>9596</v>
      </c>
      <c r="B2089" s="18" t="s">
        <v>5</v>
      </c>
      <c r="C2089" s="9" t="s">
        <v>9597</v>
      </c>
      <c r="D2089" s="15">
        <v>122.5</v>
      </c>
      <c r="E2089" s="9" t="s">
        <v>2591</v>
      </c>
      <c r="F2089" s="9" t="s">
        <v>3882</v>
      </c>
      <c r="G2089" s="10" t="s">
        <v>10917</v>
      </c>
    </row>
    <row r="2090" spans="1:7" x14ac:dyDescent="0.25">
      <c r="A2090" s="9" t="s">
        <v>9598</v>
      </c>
      <c r="B2090" s="18" t="s">
        <v>5</v>
      </c>
      <c r="C2090" s="9" t="s">
        <v>9599</v>
      </c>
      <c r="D2090" s="15">
        <v>122.5</v>
      </c>
      <c r="E2090" s="9" t="s">
        <v>2591</v>
      </c>
      <c r="F2090" s="9" t="s">
        <v>3882</v>
      </c>
      <c r="G2090" s="10" t="s">
        <v>10918</v>
      </c>
    </row>
    <row r="2091" spans="1:7" x14ac:dyDescent="0.25">
      <c r="A2091" s="9" t="s">
        <v>9600</v>
      </c>
      <c r="B2091" s="18" t="s">
        <v>5</v>
      </c>
      <c r="C2091" s="9" t="s">
        <v>9601</v>
      </c>
      <c r="D2091" s="15">
        <v>115.80000000000001</v>
      </c>
      <c r="E2091" s="9" t="s">
        <v>2591</v>
      </c>
      <c r="F2091" s="9" t="s">
        <v>3882</v>
      </c>
      <c r="G2091" s="10" t="s">
        <v>10919</v>
      </c>
    </row>
    <row r="2092" spans="1:7" x14ac:dyDescent="0.25">
      <c r="A2092" s="9" t="s">
        <v>9602</v>
      </c>
      <c r="B2092" s="18" t="s">
        <v>5</v>
      </c>
      <c r="C2092" s="9" t="s">
        <v>9603</v>
      </c>
      <c r="D2092" s="15">
        <v>122.5</v>
      </c>
      <c r="E2092" s="9" t="s">
        <v>2591</v>
      </c>
      <c r="F2092" s="9" t="s">
        <v>3882</v>
      </c>
      <c r="G2092" s="10" t="s">
        <v>10920</v>
      </c>
    </row>
    <row r="2093" spans="1:7" x14ac:dyDescent="0.25">
      <c r="A2093" s="9" t="s">
        <v>9604</v>
      </c>
      <c r="B2093" s="18" t="s">
        <v>5</v>
      </c>
      <c r="C2093" s="9" t="s">
        <v>9605</v>
      </c>
      <c r="D2093" s="15">
        <v>115.80000000000001</v>
      </c>
      <c r="E2093" s="9" t="s">
        <v>2591</v>
      </c>
      <c r="F2093" s="9" t="s">
        <v>3882</v>
      </c>
      <c r="G2093" s="10" t="s">
        <v>10921</v>
      </c>
    </row>
    <row r="2094" spans="1:7" x14ac:dyDescent="0.25">
      <c r="A2094" s="9" t="s">
        <v>9606</v>
      </c>
      <c r="B2094" s="18" t="s">
        <v>5</v>
      </c>
      <c r="C2094" s="9" t="s">
        <v>9607</v>
      </c>
      <c r="D2094" s="15">
        <v>184.3</v>
      </c>
      <c r="E2094" s="9" t="s">
        <v>2591</v>
      </c>
      <c r="F2094" s="9" t="s">
        <v>3882</v>
      </c>
      <c r="G2094" s="10" t="s">
        <v>10922</v>
      </c>
    </row>
    <row r="2095" spans="1:7" x14ac:dyDescent="0.25">
      <c r="A2095" s="9" t="s">
        <v>9608</v>
      </c>
      <c r="B2095" s="18" t="s">
        <v>5</v>
      </c>
      <c r="C2095" s="9" t="s">
        <v>9609</v>
      </c>
      <c r="D2095" s="15">
        <v>189.9</v>
      </c>
      <c r="E2095" s="9" t="s">
        <v>2591</v>
      </c>
      <c r="F2095" s="9" t="s">
        <v>3882</v>
      </c>
      <c r="G2095" s="10" t="s">
        <v>10923</v>
      </c>
    </row>
    <row r="2096" spans="1:7" x14ac:dyDescent="0.25">
      <c r="A2096" s="9" t="s">
        <v>9610</v>
      </c>
      <c r="B2096" s="18" t="s">
        <v>5</v>
      </c>
      <c r="C2096" s="9" t="s">
        <v>9611</v>
      </c>
      <c r="D2096" s="15">
        <v>184.3</v>
      </c>
      <c r="E2096" s="9" t="s">
        <v>2591</v>
      </c>
      <c r="F2096" s="9" t="s">
        <v>3882</v>
      </c>
      <c r="G2096" s="10" t="s">
        <v>10924</v>
      </c>
    </row>
    <row r="2097" spans="1:7" x14ac:dyDescent="0.25">
      <c r="A2097" s="9" t="s">
        <v>5983</v>
      </c>
      <c r="B2097" s="18" t="s">
        <v>5</v>
      </c>
      <c r="C2097" s="9" t="s">
        <v>1272</v>
      </c>
      <c r="D2097" s="15">
        <v>125</v>
      </c>
      <c r="E2097" s="9" t="s">
        <v>2591</v>
      </c>
      <c r="F2097" s="9" t="s">
        <v>2591</v>
      </c>
      <c r="G2097" s="10" t="s">
        <v>3590</v>
      </c>
    </row>
    <row r="2098" spans="1:7" x14ac:dyDescent="0.25">
      <c r="A2098" s="9" t="s">
        <v>5984</v>
      </c>
      <c r="B2098" s="18" t="s">
        <v>5</v>
      </c>
      <c r="C2098" s="9" t="s">
        <v>7628</v>
      </c>
      <c r="D2098" s="15">
        <v>146.6</v>
      </c>
      <c r="E2098" s="9" t="s">
        <v>2591</v>
      </c>
      <c r="F2098" s="9" t="s">
        <v>2591</v>
      </c>
      <c r="G2098" s="10" t="s">
        <v>3591</v>
      </c>
    </row>
    <row r="2099" spans="1:7" x14ac:dyDescent="0.25">
      <c r="A2099" s="9" t="s">
        <v>5985</v>
      </c>
      <c r="B2099" s="18" t="s">
        <v>5</v>
      </c>
      <c r="C2099" s="9" t="s">
        <v>7487</v>
      </c>
      <c r="D2099" s="15">
        <v>186.8</v>
      </c>
      <c r="E2099" s="9" t="s">
        <v>2591</v>
      </c>
      <c r="F2099" s="9" t="s">
        <v>2591</v>
      </c>
      <c r="G2099" s="10" t="s">
        <v>4225</v>
      </c>
    </row>
    <row r="2100" spans="1:7" x14ac:dyDescent="0.25">
      <c r="A2100" s="9" t="s">
        <v>5986</v>
      </c>
      <c r="B2100" s="18" t="s">
        <v>5</v>
      </c>
      <c r="C2100" s="9" t="s">
        <v>7488</v>
      </c>
      <c r="D2100" s="15">
        <v>220</v>
      </c>
      <c r="E2100" s="9" t="s">
        <v>2591</v>
      </c>
      <c r="F2100" s="9" t="s">
        <v>2591</v>
      </c>
      <c r="G2100" s="10" t="s">
        <v>4226</v>
      </c>
    </row>
    <row r="2101" spans="1:7" x14ac:dyDescent="0.25">
      <c r="A2101" s="9" t="s">
        <v>5987</v>
      </c>
      <c r="B2101" s="18" t="s">
        <v>5</v>
      </c>
      <c r="C2101" s="9" t="s">
        <v>7629</v>
      </c>
      <c r="D2101" s="15">
        <v>186.8</v>
      </c>
      <c r="E2101" s="9" t="s">
        <v>2591</v>
      </c>
      <c r="F2101" s="9" t="s">
        <v>2591</v>
      </c>
      <c r="G2101" s="10" t="s">
        <v>3592</v>
      </c>
    </row>
    <row r="2102" spans="1:7" x14ac:dyDescent="0.25">
      <c r="A2102" s="9" t="s">
        <v>5988</v>
      </c>
      <c r="B2102" s="18" t="s">
        <v>5</v>
      </c>
      <c r="C2102" s="9" t="s">
        <v>7630</v>
      </c>
      <c r="D2102" s="15">
        <v>220</v>
      </c>
      <c r="E2102" s="9" t="s">
        <v>2591</v>
      </c>
      <c r="F2102" s="9" t="s">
        <v>2591</v>
      </c>
      <c r="G2102" s="10" t="s">
        <v>3593</v>
      </c>
    </row>
    <row r="2103" spans="1:7" x14ac:dyDescent="0.25">
      <c r="A2103" s="9" t="s">
        <v>5989</v>
      </c>
      <c r="B2103" s="18" t="s">
        <v>5</v>
      </c>
      <c r="C2103" s="9" t="s">
        <v>7631</v>
      </c>
      <c r="D2103" s="15">
        <v>220</v>
      </c>
      <c r="E2103" s="9" t="s">
        <v>2591</v>
      </c>
      <c r="F2103" s="9" t="s">
        <v>2591</v>
      </c>
      <c r="G2103" s="10" t="s">
        <v>3594</v>
      </c>
    </row>
    <row r="2104" spans="1:7" x14ac:dyDescent="0.25">
      <c r="A2104" s="9" t="s">
        <v>5990</v>
      </c>
      <c r="B2104" s="18" t="s">
        <v>5</v>
      </c>
      <c r="C2104" s="9" t="s">
        <v>1273</v>
      </c>
      <c r="D2104" s="15">
        <v>144.80000000000001</v>
      </c>
      <c r="E2104" s="9" t="s">
        <v>2591</v>
      </c>
      <c r="F2104" s="9" t="s">
        <v>2591</v>
      </c>
      <c r="G2104" s="10" t="s">
        <v>3595</v>
      </c>
    </row>
    <row r="2105" spans="1:7" x14ac:dyDescent="0.25">
      <c r="A2105" s="9" t="s">
        <v>5991</v>
      </c>
      <c r="B2105" s="18" t="s">
        <v>5</v>
      </c>
      <c r="C2105" s="9" t="s">
        <v>1275</v>
      </c>
      <c r="D2105" s="15">
        <v>526.20000000000005</v>
      </c>
      <c r="E2105" s="9" t="s">
        <v>2591</v>
      </c>
      <c r="F2105" s="9" t="s">
        <v>2591</v>
      </c>
      <c r="G2105" s="10" t="s">
        <v>3596</v>
      </c>
    </row>
    <row r="2106" spans="1:7" x14ac:dyDescent="0.25">
      <c r="A2106" s="9" t="s">
        <v>11470</v>
      </c>
      <c r="B2106" s="18" t="s">
        <v>5</v>
      </c>
      <c r="C2106" s="9" t="s">
        <v>14586</v>
      </c>
      <c r="D2106" s="15">
        <v>128.9</v>
      </c>
      <c r="E2106" s="9" t="s">
        <v>2591</v>
      </c>
      <c r="F2106" s="9" t="s">
        <v>2591</v>
      </c>
      <c r="G2106" s="10" t="s">
        <v>11706</v>
      </c>
    </row>
    <row r="2107" spans="1:7" x14ac:dyDescent="0.25">
      <c r="A2107" s="9" t="s">
        <v>5992</v>
      </c>
      <c r="B2107" s="18" t="s">
        <v>5</v>
      </c>
      <c r="C2107" s="9" t="s">
        <v>1276</v>
      </c>
      <c r="D2107" s="15">
        <v>140.80000000000001</v>
      </c>
      <c r="E2107" s="9" t="s">
        <v>2591</v>
      </c>
      <c r="F2107" s="9" t="s">
        <v>2591</v>
      </c>
      <c r="G2107" s="10" t="s">
        <v>3597</v>
      </c>
    </row>
    <row r="2108" spans="1:7" x14ac:dyDescent="0.25">
      <c r="A2108" s="9" t="s">
        <v>5993</v>
      </c>
      <c r="B2108" s="18" t="s">
        <v>5</v>
      </c>
      <c r="C2108" s="9" t="s">
        <v>1274</v>
      </c>
      <c r="D2108" s="15">
        <v>366.3</v>
      </c>
      <c r="E2108" s="9" t="s">
        <v>2591</v>
      </c>
      <c r="F2108" s="9" t="s">
        <v>2591</v>
      </c>
      <c r="G2108" s="10" t="s">
        <v>4227</v>
      </c>
    </row>
    <row r="2109" spans="1:7" x14ac:dyDescent="0.25">
      <c r="A2109" s="9" t="s">
        <v>5994</v>
      </c>
      <c r="B2109" s="18" t="s">
        <v>5</v>
      </c>
      <c r="C2109" s="9" t="s">
        <v>1277</v>
      </c>
      <c r="D2109" s="15">
        <v>366.3</v>
      </c>
      <c r="E2109" s="9" t="s">
        <v>2591</v>
      </c>
      <c r="F2109" s="9" t="s">
        <v>2591</v>
      </c>
      <c r="G2109" s="10" t="s">
        <v>4228</v>
      </c>
    </row>
    <row r="2110" spans="1:7" x14ac:dyDescent="0.25">
      <c r="A2110" s="9" t="s">
        <v>5995</v>
      </c>
      <c r="B2110" s="18" t="s">
        <v>5</v>
      </c>
      <c r="C2110" s="9" t="s">
        <v>1278</v>
      </c>
      <c r="D2110" s="15">
        <v>131.70000000000002</v>
      </c>
      <c r="E2110" s="9" t="s">
        <v>2591</v>
      </c>
      <c r="F2110" s="9" t="s">
        <v>2591</v>
      </c>
      <c r="G2110" s="10" t="s">
        <v>3598</v>
      </c>
    </row>
    <row r="2111" spans="1:7" x14ac:dyDescent="0.25">
      <c r="A2111" s="9" t="s">
        <v>5996</v>
      </c>
      <c r="B2111" s="18" t="s">
        <v>5</v>
      </c>
      <c r="C2111" s="9" t="s">
        <v>1279</v>
      </c>
      <c r="D2111" s="15">
        <v>180</v>
      </c>
      <c r="E2111" s="9" t="s">
        <v>2591</v>
      </c>
      <c r="F2111" s="9" t="s">
        <v>2591</v>
      </c>
      <c r="G2111" s="10" t="s">
        <v>3599</v>
      </c>
    </row>
    <row r="2112" spans="1:7" x14ac:dyDescent="0.25">
      <c r="A2112" s="9" t="s">
        <v>5997</v>
      </c>
      <c r="B2112" s="18" t="s">
        <v>5</v>
      </c>
      <c r="C2112" s="9" t="s">
        <v>1280</v>
      </c>
      <c r="D2112" s="15">
        <v>138.30000000000001</v>
      </c>
      <c r="E2112" s="9" t="s">
        <v>2591</v>
      </c>
      <c r="F2112" s="9" t="s">
        <v>2591</v>
      </c>
      <c r="G2112" s="10" t="s">
        <v>3600</v>
      </c>
    </row>
    <row r="2113" spans="1:7" x14ac:dyDescent="0.25">
      <c r="A2113" s="9" t="s">
        <v>11471</v>
      </c>
      <c r="B2113" s="18" t="s">
        <v>5</v>
      </c>
      <c r="C2113" s="9" t="s">
        <v>14587</v>
      </c>
      <c r="D2113" s="15">
        <v>49.300000000000004</v>
      </c>
      <c r="E2113" s="9" t="s">
        <v>2591</v>
      </c>
      <c r="F2113" s="9" t="s">
        <v>2591</v>
      </c>
      <c r="G2113" s="10" t="s">
        <v>11707</v>
      </c>
    </row>
    <row r="2114" spans="1:7" x14ac:dyDescent="0.25">
      <c r="A2114" s="9" t="s">
        <v>5998</v>
      </c>
      <c r="B2114" s="18" t="s">
        <v>5</v>
      </c>
      <c r="C2114" s="9" t="s">
        <v>1281</v>
      </c>
      <c r="D2114" s="15">
        <v>217</v>
      </c>
      <c r="E2114" s="9" t="s">
        <v>2591</v>
      </c>
      <c r="F2114" s="9" t="s">
        <v>2591</v>
      </c>
      <c r="G2114" s="10" t="s">
        <v>3601</v>
      </c>
    </row>
    <row r="2115" spans="1:7" x14ac:dyDescent="0.25">
      <c r="A2115" s="9" t="s">
        <v>11472</v>
      </c>
      <c r="B2115" s="18" t="s">
        <v>5</v>
      </c>
      <c r="C2115" s="9" t="s">
        <v>14588</v>
      </c>
      <c r="D2115" s="15">
        <v>185.8</v>
      </c>
      <c r="E2115" s="9" t="s">
        <v>2591</v>
      </c>
      <c r="F2115" s="9" t="s">
        <v>2591</v>
      </c>
      <c r="G2115" s="10" t="s">
        <v>11708</v>
      </c>
    </row>
    <row r="2116" spans="1:7" x14ac:dyDescent="0.25">
      <c r="A2116" s="9" t="s">
        <v>5999</v>
      </c>
      <c r="B2116" s="18" t="s">
        <v>5</v>
      </c>
      <c r="C2116" s="9" t="s">
        <v>1282</v>
      </c>
      <c r="D2116" s="15">
        <v>103.60000000000001</v>
      </c>
      <c r="E2116" s="9" t="s">
        <v>2591</v>
      </c>
      <c r="F2116" s="9" t="s">
        <v>2591</v>
      </c>
      <c r="G2116" s="10" t="s">
        <v>3602</v>
      </c>
    </row>
    <row r="2117" spans="1:7" x14ac:dyDescent="0.25">
      <c r="A2117" s="9" t="s">
        <v>10084</v>
      </c>
      <c r="B2117" s="18" t="s">
        <v>5</v>
      </c>
      <c r="C2117" s="9" t="s">
        <v>2324</v>
      </c>
      <c r="D2117" s="15">
        <v>84.4</v>
      </c>
      <c r="E2117" s="9" t="s">
        <v>2591</v>
      </c>
      <c r="F2117" s="9" t="s">
        <v>3882</v>
      </c>
      <c r="G2117" s="10" t="s">
        <v>10925</v>
      </c>
    </row>
    <row r="2118" spans="1:7" x14ac:dyDescent="0.25">
      <c r="A2118" s="9" t="s">
        <v>10085</v>
      </c>
      <c r="B2118" s="18" t="s">
        <v>5</v>
      </c>
      <c r="C2118" s="9" t="s">
        <v>2324</v>
      </c>
      <c r="D2118" s="15">
        <v>118.10000000000001</v>
      </c>
      <c r="E2118" s="9" t="s">
        <v>2591</v>
      </c>
      <c r="F2118" s="9" t="s">
        <v>3882</v>
      </c>
      <c r="G2118" s="10" t="s">
        <v>10926</v>
      </c>
    </row>
    <row r="2119" spans="1:7" x14ac:dyDescent="0.25">
      <c r="A2119" s="9" t="s">
        <v>10086</v>
      </c>
      <c r="B2119" s="18" t="s">
        <v>5</v>
      </c>
      <c r="C2119" s="9" t="s">
        <v>9677</v>
      </c>
      <c r="D2119" s="15">
        <v>110.2</v>
      </c>
      <c r="E2119" s="9" t="s">
        <v>2591</v>
      </c>
      <c r="F2119" s="9" t="s">
        <v>3882</v>
      </c>
      <c r="G2119" s="10" t="s">
        <v>10927</v>
      </c>
    </row>
    <row r="2120" spans="1:7" x14ac:dyDescent="0.25">
      <c r="A2120" s="9" t="s">
        <v>10087</v>
      </c>
      <c r="B2120" s="18" t="s">
        <v>5</v>
      </c>
      <c r="C2120" s="9" t="s">
        <v>9677</v>
      </c>
      <c r="D2120" s="15">
        <v>154.20000000000002</v>
      </c>
      <c r="E2120" s="9" t="s">
        <v>2591</v>
      </c>
      <c r="F2120" s="9" t="s">
        <v>3882</v>
      </c>
      <c r="G2120" s="10" t="s">
        <v>10928</v>
      </c>
    </row>
    <row r="2121" spans="1:7" x14ac:dyDescent="0.25">
      <c r="A2121" s="9" t="s">
        <v>10088</v>
      </c>
      <c r="B2121" s="18" t="s">
        <v>5</v>
      </c>
      <c r="C2121" s="9" t="s">
        <v>10089</v>
      </c>
      <c r="D2121" s="15">
        <v>188.8</v>
      </c>
      <c r="E2121" s="9" t="s">
        <v>2591</v>
      </c>
      <c r="F2121" s="9" t="s">
        <v>3882</v>
      </c>
      <c r="G2121" s="10" t="s">
        <v>10929</v>
      </c>
    </row>
    <row r="2122" spans="1:7" x14ac:dyDescent="0.25">
      <c r="A2122" s="9" t="s">
        <v>10090</v>
      </c>
      <c r="B2122" s="18" t="s">
        <v>5</v>
      </c>
      <c r="C2122" s="9" t="s">
        <v>10089</v>
      </c>
      <c r="D2122" s="15">
        <v>264.3</v>
      </c>
      <c r="E2122" s="9" t="s">
        <v>2591</v>
      </c>
      <c r="F2122" s="9" t="s">
        <v>3882</v>
      </c>
      <c r="G2122" s="10" t="s">
        <v>10930</v>
      </c>
    </row>
    <row r="2123" spans="1:7" x14ac:dyDescent="0.25">
      <c r="A2123" s="9" t="s">
        <v>10091</v>
      </c>
      <c r="B2123" s="18" t="s">
        <v>5</v>
      </c>
      <c r="C2123" s="9" t="s">
        <v>10092</v>
      </c>
      <c r="D2123" s="15">
        <v>143.5</v>
      </c>
      <c r="E2123" s="9" t="s">
        <v>2591</v>
      </c>
      <c r="F2123" s="9" t="s">
        <v>3882</v>
      </c>
      <c r="G2123" s="10" t="s">
        <v>11709</v>
      </c>
    </row>
    <row r="2124" spans="1:7" x14ac:dyDescent="0.25">
      <c r="A2124" s="9" t="s">
        <v>10093</v>
      </c>
      <c r="B2124" s="18" t="s">
        <v>5</v>
      </c>
      <c r="C2124" s="9" t="s">
        <v>10094</v>
      </c>
      <c r="D2124" s="15">
        <v>153.60000000000002</v>
      </c>
      <c r="E2124" s="9" t="s">
        <v>2591</v>
      </c>
      <c r="F2124" s="9" t="s">
        <v>3882</v>
      </c>
      <c r="G2124" s="10" t="s">
        <v>11318</v>
      </c>
    </row>
    <row r="2125" spans="1:7" x14ac:dyDescent="0.25">
      <c r="A2125" s="9" t="s">
        <v>10095</v>
      </c>
      <c r="B2125" s="18" t="s">
        <v>5</v>
      </c>
      <c r="C2125" s="9" t="s">
        <v>10096</v>
      </c>
      <c r="D2125" s="15">
        <v>153.60000000000002</v>
      </c>
      <c r="E2125" s="9" t="s">
        <v>2591</v>
      </c>
      <c r="F2125" s="9" t="s">
        <v>3882</v>
      </c>
      <c r="G2125" s="10" t="s">
        <v>11710</v>
      </c>
    </row>
    <row r="2126" spans="1:7" x14ac:dyDescent="0.25">
      <c r="A2126" s="9" t="s">
        <v>10097</v>
      </c>
      <c r="B2126" s="18" t="s">
        <v>5</v>
      </c>
      <c r="C2126" s="9" t="s">
        <v>10098</v>
      </c>
      <c r="D2126" s="15">
        <v>647.20000000000005</v>
      </c>
      <c r="E2126" s="9" t="s">
        <v>2591</v>
      </c>
      <c r="F2126" s="9" t="s">
        <v>3882</v>
      </c>
      <c r="G2126" s="10" t="s">
        <v>10931</v>
      </c>
    </row>
    <row r="2127" spans="1:7" x14ac:dyDescent="0.25">
      <c r="A2127" s="9" t="s">
        <v>10099</v>
      </c>
      <c r="B2127" s="18" t="s">
        <v>5</v>
      </c>
      <c r="C2127" s="9" t="s">
        <v>9669</v>
      </c>
      <c r="D2127" s="15">
        <v>39.400000000000006</v>
      </c>
      <c r="E2127" s="9" t="s">
        <v>2591</v>
      </c>
      <c r="F2127" s="9" t="s">
        <v>3882</v>
      </c>
      <c r="G2127" s="10" t="s">
        <v>10932</v>
      </c>
    </row>
    <row r="2128" spans="1:7" x14ac:dyDescent="0.25">
      <c r="A2128" s="9" t="s">
        <v>10100</v>
      </c>
      <c r="B2128" s="18" t="s">
        <v>5</v>
      </c>
      <c r="C2128" s="9" t="s">
        <v>9669</v>
      </c>
      <c r="D2128" s="15">
        <v>55.2</v>
      </c>
      <c r="E2128" s="9" t="s">
        <v>2591</v>
      </c>
      <c r="F2128" s="9" t="s">
        <v>3882</v>
      </c>
      <c r="G2128" s="10" t="s">
        <v>10933</v>
      </c>
    </row>
    <row r="2129" spans="1:7" x14ac:dyDescent="0.25">
      <c r="A2129" s="9" t="s">
        <v>10101</v>
      </c>
      <c r="B2129" s="18" t="s">
        <v>5</v>
      </c>
      <c r="C2129" s="9" t="s">
        <v>9677</v>
      </c>
      <c r="D2129" s="15">
        <v>131.6</v>
      </c>
      <c r="E2129" s="9" t="s">
        <v>2591</v>
      </c>
      <c r="F2129" s="9" t="s">
        <v>3882</v>
      </c>
      <c r="G2129" s="10" t="s">
        <v>10934</v>
      </c>
    </row>
    <row r="2130" spans="1:7" x14ac:dyDescent="0.25">
      <c r="A2130" s="9" t="s">
        <v>10102</v>
      </c>
      <c r="B2130" s="18" t="s">
        <v>5</v>
      </c>
      <c r="C2130" s="9" t="s">
        <v>9677</v>
      </c>
      <c r="D2130" s="15">
        <v>184.10000000000002</v>
      </c>
      <c r="E2130" s="9" t="s">
        <v>2591</v>
      </c>
      <c r="F2130" s="9" t="s">
        <v>3882</v>
      </c>
      <c r="G2130" s="10" t="s">
        <v>10935</v>
      </c>
    </row>
    <row r="2131" spans="1:7" x14ac:dyDescent="0.25">
      <c r="A2131" s="9" t="s">
        <v>10103</v>
      </c>
      <c r="B2131" s="18" t="s">
        <v>5</v>
      </c>
      <c r="C2131" s="9" t="s">
        <v>10089</v>
      </c>
      <c r="D2131" s="15">
        <v>226.60000000000002</v>
      </c>
      <c r="E2131" s="9" t="s">
        <v>2591</v>
      </c>
      <c r="F2131" s="9" t="s">
        <v>3882</v>
      </c>
      <c r="G2131" s="10" t="s">
        <v>10936</v>
      </c>
    </row>
    <row r="2132" spans="1:7" x14ac:dyDescent="0.25">
      <c r="A2132" s="9" t="s">
        <v>10104</v>
      </c>
      <c r="B2132" s="18" t="s">
        <v>5</v>
      </c>
      <c r="C2132" s="9" t="s">
        <v>10089</v>
      </c>
      <c r="D2132" s="15">
        <v>317.20000000000005</v>
      </c>
      <c r="E2132" s="9" t="s">
        <v>2591</v>
      </c>
      <c r="F2132" s="9" t="s">
        <v>3882</v>
      </c>
      <c r="G2132" s="10" t="s">
        <v>10937</v>
      </c>
    </row>
    <row r="2133" spans="1:7" x14ac:dyDescent="0.25">
      <c r="A2133" s="9" t="s">
        <v>10105</v>
      </c>
      <c r="B2133" s="18" t="s">
        <v>5</v>
      </c>
      <c r="C2133" s="9" t="s">
        <v>10106</v>
      </c>
      <c r="D2133" s="15">
        <v>131.6</v>
      </c>
      <c r="E2133" s="9" t="s">
        <v>2591</v>
      </c>
      <c r="F2133" s="9" t="s">
        <v>3882</v>
      </c>
      <c r="G2133" s="10" t="s">
        <v>10938</v>
      </c>
    </row>
    <row r="2134" spans="1:7" x14ac:dyDescent="0.25">
      <c r="A2134" s="9" t="s">
        <v>10107</v>
      </c>
      <c r="B2134" s="18" t="s">
        <v>5</v>
      </c>
      <c r="C2134" s="9" t="s">
        <v>10106</v>
      </c>
      <c r="D2134" s="15">
        <v>110.2</v>
      </c>
      <c r="E2134" s="9" t="s">
        <v>2591</v>
      </c>
      <c r="F2134" s="9" t="s">
        <v>3882</v>
      </c>
      <c r="G2134" s="10" t="s">
        <v>10939</v>
      </c>
    </row>
    <row r="2135" spans="1:7" x14ac:dyDescent="0.25">
      <c r="A2135" s="9" t="s">
        <v>10108</v>
      </c>
      <c r="B2135" s="18" t="s">
        <v>5</v>
      </c>
      <c r="C2135" s="9" t="s">
        <v>2326</v>
      </c>
      <c r="D2135" s="15">
        <v>280.90000000000003</v>
      </c>
      <c r="E2135" s="9" t="s">
        <v>2591</v>
      </c>
      <c r="F2135" s="9" t="s">
        <v>3882</v>
      </c>
      <c r="G2135" s="10" t="s">
        <v>10940</v>
      </c>
    </row>
    <row r="2136" spans="1:7" x14ac:dyDescent="0.25">
      <c r="A2136" s="9" t="s">
        <v>10109</v>
      </c>
      <c r="B2136" s="18" t="s">
        <v>5</v>
      </c>
      <c r="C2136" s="9" t="s">
        <v>2326</v>
      </c>
      <c r="D2136" s="15">
        <v>393.3</v>
      </c>
      <c r="E2136" s="9" t="s">
        <v>2591</v>
      </c>
      <c r="F2136" s="9" t="s">
        <v>3882</v>
      </c>
      <c r="G2136" s="10" t="s">
        <v>10941</v>
      </c>
    </row>
    <row r="2137" spans="1:7" x14ac:dyDescent="0.25">
      <c r="A2137" s="9" t="s">
        <v>10110</v>
      </c>
      <c r="B2137" s="18" t="s">
        <v>5</v>
      </c>
      <c r="C2137" s="9" t="s">
        <v>10111</v>
      </c>
      <c r="D2137" s="15">
        <v>773</v>
      </c>
      <c r="E2137" s="9" t="s">
        <v>2591</v>
      </c>
      <c r="F2137" s="9" t="s">
        <v>3882</v>
      </c>
      <c r="G2137" s="10" t="s">
        <v>10942</v>
      </c>
    </row>
    <row r="2138" spans="1:7" x14ac:dyDescent="0.25">
      <c r="A2138" s="9" t="s">
        <v>10112</v>
      </c>
      <c r="B2138" s="18" t="s">
        <v>5</v>
      </c>
      <c r="C2138" s="9" t="s">
        <v>9669</v>
      </c>
      <c r="D2138" s="15">
        <v>42.7</v>
      </c>
      <c r="E2138" s="9" t="s">
        <v>2591</v>
      </c>
      <c r="F2138" s="9" t="s">
        <v>3882</v>
      </c>
      <c r="G2138" s="10" t="s">
        <v>10943</v>
      </c>
    </row>
    <row r="2139" spans="1:7" x14ac:dyDescent="0.25">
      <c r="A2139" s="9" t="s">
        <v>10113</v>
      </c>
      <c r="B2139" s="18" t="s">
        <v>5</v>
      </c>
      <c r="C2139" s="9" t="s">
        <v>9669</v>
      </c>
      <c r="D2139" s="15">
        <v>59.900000000000006</v>
      </c>
      <c r="E2139" s="9" t="s">
        <v>2591</v>
      </c>
      <c r="F2139" s="9" t="s">
        <v>3882</v>
      </c>
      <c r="G2139" s="10" t="s">
        <v>10944</v>
      </c>
    </row>
    <row r="2140" spans="1:7" x14ac:dyDescent="0.25">
      <c r="A2140" s="9" t="s">
        <v>10114</v>
      </c>
      <c r="B2140" s="18" t="s">
        <v>5</v>
      </c>
      <c r="C2140" s="9" t="s">
        <v>2326</v>
      </c>
      <c r="D2140" s="15">
        <v>280.90000000000003</v>
      </c>
      <c r="E2140" s="9" t="s">
        <v>2591</v>
      </c>
      <c r="F2140" s="9" t="s">
        <v>3882</v>
      </c>
      <c r="G2140" s="10" t="s">
        <v>10945</v>
      </c>
    </row>
    <row r="2141" spans="1:7" x14ac:dyDescent="0.25">
      <c r="A2141" s="9" t="s">
        <v>10115</v>
      </c>
      <c r="B2141" s="18" t="s">
        <v>5</v>
      </c>
      <c r="C2141" s="9" t="s">
        <v>2326</v>
      </c>
      <c r="D2141" s="15">
        <v>393.3</v>
      </c>
      <c r="E2141" s="9" t="s">
        <v>2591</v>
      </c>
      <c r="F2141" s="9" t="s">
        <v>3882</v>
      </c>
      <c r="G2141" s="10" t="s">
        <v>10946</v>
      </c>
    </row>
    <row r="2142" spans="1:7" x14ac:dyDescent="0.25">
      <c r="A2142" s="9" t="s">
        <v>10116</v>
      </c>
      <c r="B2142" s="18" t="s">
        <v>5</v>
      </c>
      <c r="C2142" s="9" t="s">
        <v>2324</v>
      </c>
      <c r="D2142" s="15">
        <v>84.4</v>
      </c>
      <c r="E2142" s="9" t="s">
        <v>2591</v>
      </c>
      <c r="F2142" s="9" t="s">
        <v>3882</v>
      </c>
      <c r="G2142" s="10" t="s">
        <v>10947</v>
      </c>
    </row>
    <row r="2143" spans="1:7" x14ac:dyDescent="0.25">
      <c r="A2143" s="9" t="s">
        <v>10117</v>
      </c>
      <c r="B2143" s="18" t="s">
        <v>5</v>
      </c>
      <c r="C2143" s="9" t="s">
        <v>2324</v>
      </c>
      <c r="D2143" s="15">
        <v>118.10000000000001</v>
      </c>
      <c r="E2143" s="9" t="s">
        <v>2591</v>
      </c>
      <c r="F2143" s="9" t="s">
        <v>3882</v>
      </c>
      <c r="G2143" s="10" t="s">
        <v>10948</v>
      </c>
    </row>
    <row r="2144" spans="1:7" x14ac:dyDescent="0.25">
      <c r="A2144" s="9" t="s">
        <v>10118</v>
      </c>
      <c r="B2144" s="18" t="s">
        <v>5</v>
      </c>
      <c r="C2144" s="9" t="s">
        <v>10119</v>
      </c>
      <c r="D2144" s="15">
        <v>226.60000000000002</v>
      </c>
      <c r="E2144" s="9" t="s">
        <v>2591</v>
      </c>
      <c r="F2144" s="9" t="s">
        <v>3882</v>
      </c>
      <c r="G2144" s="10" t="s">
        <v>10949</v>
      </c>
    </row>
    <row r="2145" spans="1:7" x14ac:dyDescent="0.25">
      <c r="A2145" s="9" t="s">
        <v>10120</v>
      </c>
      <c r="B2145" s="18" t="s">
        <v>5</v>
      </c>
      <c r="C2145" s="9" t="s">
        <v>10119</v>
      </c>
      <c r="D2145" s="15">
        <v>317.20000000000005</v>
      </c>
      <c r="E2145" s="9" t="s">
        <v>2591</v>
      </c>
      <c r="F2145" s="9" t="s">
        <v>3882</v>
      </c>
      <c r="G2145" s="10" t="s">
        <v>10950</v>
      </c>
    </row>
    <row r="2146" spans="1:7" x14ac:dyDescent="0.25">
      <c r="A2146" s="9" t="s">
        <v>10121</v>
      </c>
      <c r="B2146" s="18" t="s">
        <v>5</v>
      </c>
      <c r="C2146" s="9" t="s">
        <v>10119</v>
      </c>
      <c r="D2146" s="15">
        <v>271.8</v>
      </c>
      <c r="E2146" s="9" t="s">
        <v>2591</v>
      </c>
      <c r="F2146" s="9" t="s">
        <v>3882</v>
      </c>
      <c r="G2146" s="10" t="s">
        <v>10951</v>
      </c>
    </row>
    <row r="2147" spans="1:7" x14ac:dyDescent="0.25">
      <c r="A2147" s="9" t="s">
        <v>10122</v>
      </c>
      <c r="B2147" s="18" t="s">
        <v>5</v>
      </c>
      <c r="C2147" s="9" t="s">
        <v>10119</v>
      </c>
      <c r="D2147" s="15">
        <v>380.6</v>
      </c>
      <c r="E2147" s="9" t="s">
        <v>2591</v>
      </c>
      <c r="F2147" s="9" t="s">
        <v>3882</v>
      </c>
      <c r="G2147" s="10" t="s">
        <v>10952</v>
      </c>
    </row>
    <row r="2148" spans="1:7" x14ac:dyDescent="0.25">
      <c r="A2148" s="9" t="s">
        <v>10123</v>
      </c>
      <c r="B2148" s="18" t="s">
        <v>5</v>
      </c>
      <c r="C2148" s="9" t="s">
        <v>10094</v>
      </c>
      <c r="D2148" s="15">
        <v>172.20000000000002</v>
      </c>
      <c r="E2148" s="9" t="s">
        <v>2591</v>
      </c>
      <c r="F2148" s="9" t="s">
        <v>3882</v>
      </c>
      <c r="G2148" s="10" t="s">
        <v>11711</v>
      </c>
    </row>
    <row r="2149" spans="1:7" x14ac:dyDescent="0.25">
      <c r="A2149" s="9" t="s">
        <v>10124</v>
      </c>
      <c r="B2149" s="18" t="s">
        <v>5</v>
      </c>
      <c r="C2149" s="9" t="s">
        <v>10096</v>
      </c>
      <c r="D2149" s="15">
        <v>172.20000000000002</v>
      </c>
      <c r="E2149" s="9" t="s">
        <v>2591</v>
      </c>
      <c r="F2149" s="9" t="s">
        <v>3882</v>
      </c>
      <c r="G2149" s="10" t="s">
        <v>11712</v>
      </c>
    </row>
    <row r="2150" spans="1:7" x14ac:dyDescent="0.25">
      <c r="A2150" s="9" t="s">
        <v>10125</v>
      </c>
      <c r="B2150" s="18" t="s">
        <v>5</v>
      </c>
      <c r="C2150" s="9" t="s">
        <v>9669</v>
      </c>
      <c r="D2150" s="15">
        <v>110.2</v>
      </c>
      <c r="E2150" s="9" t="s">
        <v>2591</v>
      </c>
      <c r="F2150" s="9" t="s">
        <v>3882</v>
      </c>
      <c r="G2150" s="10" t="s">
        <v>10953</v>
      </c>
    </row>
    <row r="2151" spans="1:7" x14ac:dyDescent="0.25">
      <c r="A2151" s="9" t="s">
        <v>10126</v>
      </c>
      <c r="B2151" s="18" t="s">
        <v>5</v>
      </c>
      <c r="C2151" s="9" t="s">
        <v>9669</v>
      </c>
      <c r="D2151" s="15">
        <v>154.20000000000002</v>
      </c>
      <c r="E2151" s="9" t="s">
        <v>2591</v>
      </c>
      <c r="F2151" s="9" t="s">
        <v>3882</v>
      </c>
      <c r="G2151" s="10" t="s">
        <v>10954</v>
      </c>
    </row>
    <row r="2152" spans="1:7" x14ac:dyDescent="0.25">
      <c r="A2152" s="9" t="s">
        <v>10127</v>
      </c>
      <c r="B2152" s="18" t="s">
        <v>5</v>
      </c>
      <c r="C2152" s="9" t="s">
        <v>9673</v>
      </c>
      <c r="D2152" s="15">
        <v>146.1</v>
      </c>
      <c r="E2152" s="9" t="s">
        <v>2591</v>
      </c>
      <c r="F2152" s="9" t="s">
        <v>3882</v>
      </c>
      <c r="G2152" s="10" t="s">
        <v>10955</v>
      </c>
    </row>
    <row r="2153" spans="1:7" x14ac:dyDescent="0.25">
      <c r="A2153" s="9" t="s">
        <v>10128</v>
      </c>
      <c r="B2153" s="18" t="s">
        <v>5</v>
      </c>
      <c r="C2153" s="9" t="s">
        <v>9673</v>
      </c>
      <c r="D2153" s="15">
        <v>204.5</v>
      </c>
      <c r="E2153" s="9" t="s">
        <v>2591</v>
      </c>
      <c r="F2153" s="9" t="s">
        <v>3882</v>
      </c>
      <c r="G2153" s="10" t="s">
        <v>10956</v>
      </c>
    </row>
    <row r="2154" spans="1:7" x14ac:dyDescent="0.25">
      <c r="A2154" s="9" t="s">
        <v>10129</v>
      </c>
      <c r="B2154" s="18" t="s">
        <v>5</v>
      </c>
      <c r="C2154" s="9" t="s">
        <v>9669</v>
      </c>
      <c r="D2154" s="15">
        <v>126.7</v>
      </c>
      <c r="E2154" s="9" t="s">
        <v>2591</v>
      </c>
      <c r="F2154" s="9" t="s">
        <v>3882</v>
      </c>
      <c r="G2154" s="10" t="s">
        <v>10957</v>
      </c>
    </row>
    <row r="2155" spans="1:7" x14ac:dyDescent="0.25">
      <c r="A2155" s="9" t="s">
        <v>10130</v>
      </c>
      <c r="B2155" s="18" t="s">
        <v>5</v>
      </c>
      <c r="C2155" s="9" t="s">
        <v>9669</v>
      </c>
      <c r="D2155" s="15">
        <v>177.3</v>
      </c>
      <c r="E2155" s="9" t="s">
        <v>2591</v>
      </c>
      <c r="F2155" s="9" t="s">
        <v>3882</v>
      </c>
      <c r="G2155" s="10" t="s">
        <v>10958</v>
      </c>
    </row>
    <row r="2156" spans="1:7" x14ac:dyDescent="0.25">
      <c r="A2156" s="9" t="s">
        <v>10131</v>
      </c>
      <c r="B2156" s="18" t="s">
        <v>5</v>
      </c>
      <c r="C2156" s="9" t="s">
        <v>9673</v>
      </c>
      <c r="D2156" s="15">
        <v>167.9</v>
      </c>
      <c r="E2156" s="9" t="s">
        <v>2591</v>
      </c>
      <c r="F2156" s="9" t="s">
        <v>3882</v>
      </c>
      <c r="G2156" s="10" t="s">
        <v>10959</v>
      </c>
    </row>
    <row r="2157" spans="1:7" x14ac:dyDescent="0.25">
      <c r="A2157" s="9" t="s">
        <v>10132</v>
      </c>
      <c r="B2157" s="18" t="s">
        <v>5</v>
      </c>
      <c r="C2157" s="9" t="s">
        <v>9673</v>
      </c>
      <c r="D2157" s="15">
        <v>235.10000000000002</v>
      </c>
      <c r="E2157" s="9" t="s">
        <v>2591</v>
      </c>
      <c r="F2157" s="9" t="s">
        <v>3882</v>
      </c>
      <c r="G2157" s="10" t="s">
        <v>10960</v>
      </c>
    </row>
    <row r="2158" spans="1:7" x14ac:dyDescent="0.25">
      <c r="A2158" s="9" t="s">
        <v>6000</v>
      </c>
      <c r="B2158" s="18" t="s">
        <v>5</v>
      </c>
      <c r="C2158" s="9" t="s">
        <v>1283</v>
      </c>
      <c r="D2158" s="15">
        <v>304.7</v>
      </c>
      <c r="E2158" s="9" t="s">
        <v>2591</v>
      </c>
      <c r="F2158" s="9" t="s">
        <v>2591</v>
      </c>
      <c r="G2158" s="10" t="s">
        <v>3603</v>
      </c>
    </row>
    <row r="2159" spans="1:7" x14ac:dyDescent="0.25">
      <c r="A2159" s="9" t="s">
        <v>6001</v>
      </c>
      <c r="B2159" s="18" t="s">
        <v>5</v>
      </c>
      <c r="C2159" s="9" t="s">
        <v>1284</v>
      </c>
      <c r="D2159" s="15">
        <v>456.90000000000003</v>
      </c>
      <c r="E2159" s="9" t="s">
        <v>2591</v>
      </c>
      <c r="F2159" s="9" t="s">
        <v>2591</v>
      </c>
      <c r="G2159" s="10" t="s">
        <v>4229</v>
      </c>
    </row>
    <row r="2160" spans="1:7" x14ac:dyDescent="0.25">
      <c r="A2160" s="9" t="s">
        <v>6002</v>
      </c>
      <c r="B2160" s="18" t="s">
        <v>5</v>
      </c>
      <c r="C2160" s="9" t="s">
        <v>1285</v>
      </c>
      <c r="D2160" s="15">
        <v>456.90000000000003</v>
      </c>
      <c r="E2160" s="9" t="s">
        <v>2591</v>
      </c>
      <c r="F2160" s="9" t="s">
        <v>2591</v>
      </c>
      <c r="G2160" s="10" t="s">
        <v>4230</v>
      </c>
    </row>
    <row r="2161" spans="1:7" x14ac:dyDescent="0.25">
      <c r="A2161" s="9" t="s">
        <v>6003</v>
      </c>
      <c r="B2161" s="18" t="s">
        <v>5</v>
      </c>
      <c r="C2161" s="9" t="s">
        <v>1286</v>
      </c>
      <c r="D2161" s="15">
        <v>426.3</v>
      </c>
      <c r="E2161" s="9" t="s">
        <v>2591</v>
      </c>
      <c r="F2161" s="9" t="s">
        <v>2591</v>
      </c>
      <c r="G2161" s="10" t="s">
        <v>4231</v>
      </c>
    </row>
    <row r="2162" spans="1:7" x14ac:dyDescent="0.25">
      <c r="A2162" s="9" t="s">
        <v>6004</v>
      </c>
      <c r="B2162" s="18" t="s">
        <v>5</v>
      </c>
      <c r="C2162" s="9" t="s">
        <v>1287</v>
      </c>
      <c r="D2162" s="15">
        <v>426.3</v>
      </c>
      <c r="E2162" s="9" t="s">
        <v>2591</v>
      </c>
      <c r="F2162" s="9" t="s">
        <v>2591</v>
      </c>
      <c r="G2162" s="10" t="s">
        <v>4232</v>
      </c>
    </row>
    <row r="2163" spans="1:7" x14ac:dyDescent="0.25">
      <c r="A2163" s="9" t="s">
        <v>6005</v>
      </c>
      <c r="B2163" s="18" t="s">
        <v>5</v>
      </c>
      <c r="C2163" s="9" t="s">
        <v>1288</v>
      </c>
      <c r="D2163" s="15">
        <v>456.90000000000003</v>
      </c>
      <c r="E2163" s="9" t="s">
        <v>2591</v>
      </c>
      <c r="F2163" s="9" t="s">
        <v>2591</v>
      </c>
      <c r="G2163" s="10" t="s">
        <v>4233</v>
      </c>
    </row>
    <row r="2164" spans="1:7" x14ac:dyDescent="0.25">
      <c r="A2164" s="9" t="s">
        <v>10133</v>
      </c>
      <c r="B2164" s="18" t="s">
        <v>5</v>
      </c>
      <c r="C2164" s="9" t="s">
        <v>10134</v>
      </c>
      <c r="D2164" s="15">
        <v>268.5</v>
      </c>
      <c r="E2164" s="9" t="s">
        <v>2591</v>
      </c>
      <c r="F2164" s="9" t="s">
        <v>3882</v>
      </c>
      <c r="G2164" s="10" t="s">
        <v>10961</v>
      </c>
    </row>
    <row r="2165" spans="1:7" x14ac:dyDescent="0.25">
      <c r="A2165" s="9" t="s">
        <v>10136</v>
      </c>
      <c r="B2165" s="18" t="s">
        <v>5</v>
      </c>
      <c r="C2165" s="9" t="s">
        <v>10137</v>
      </c>
      <c r="D2165" s="15">
        <v>244.10000000000002</v>
      </c>
      <c r="E2165" s="9" t="s">
        <v>2591</v>
      </c>
      <c r="F2165" s="9" t="s">
        <v>3882</v>
      </c>
      <c r="G2165" s="10" t="s">
        <v>10962</v>
      </c>
    </row>
    <row r="2166" spans="1:7" x14ac:dyDescent="0.25">
      <c r="A2166" s="9" t="s">
        <v>10138</v>
      </c>
      <c r="B2166" s="18" t="s">
        <v>5</v>
      </c>
      <c r="C2166" s="9" t="s">
        <v>10139</v>
      </c>
      <c r="D2166" s="15">
        <v>203.5</v>
      </c>
      <c r="E2166" s="9" t="s">
        <v>2591</v>
      </c>
      <c r="F2166" s="9" t="s">
        <v>3882</v>
      </c>
      <c r="G2166" s="10" t="s">
        <v>10963</v>
      </c>
    </row>
    <row r="2167" spans="1:7" x14ac:dyDescent="0.25">
      <c r="A2167" s="9" t="s">
        <v>10140</v>
      </c>
      <c r="B2167" s="18" t="s">
        <v>5</v>
      </c>
      <c r="C2167" s="9" t="s">
        <v>10141</v>
      </c>
      <c r="D2167" s="15">
        <v>223.8</v>
      </c>
      <c r="E2167" s="9" t="s">
        <v>2591</v>
      </c>
      <c r="F2167" s="9" t="s">
        <v>3882</v>
      </c>
      <c r="G2167" s="10" t="s">
        <v>10964</v>
      </c>
    </row>
    <row r="2168" spans="1:7" x14ac:dyDescent="0.25">
      <c r="A2168" s="9" t="s">
        <v>10142</v>
      </c>
      <c r="B2168" s="18" t="s">
        <v>5</v>
      </c>
      <c r="C2168" s="9" t="s">
        <v>10143</v>
      </c>
      <c r="D2168" s="15">
        <v>75.5</v>
      </c>
      <c r="E2168" s="9" t="s">
        <v>2591</v>
      </c>
      <c r="F2168" s="9" t="s">
        <v>3882</v>
      </c>
      <c r="G2168" s="10" t="s">
        <v>10965</v>
      </c>
    </row>
    <row r="2169" spans="1:7" x14ac:dyDescent="0.25">
      <c r="A2169" s="9" t="s">
        <v>10144</v>
      </c>
      <c r="B2169" s="18" t="s">
        <v>5</v>
      </c>
      <c r="C2169" s="9" t="s">
        <v>10143</v>
      </c>
      <c r="D2169" s="15">
        <v>105.60000000000001</v>
      </c>
      <c r="E2169" s="9" t="s">
        <v>2591</v>
      </c>
      <c r="F2169" s="9" t="s">
        <v>3882</v>
      </c>
      <c r="G2169" s="10" t="s">
        <v>10966</v>
      </c>
    </row>
    <row r="2170" spans="1:7" x14ac:dyDescent="0.25">
      <c r="A2170" s="9" t="s">
        <v>10145</v>
      </c>
      <c r="B2170" s="18" t="s">
        <v>5</v>
      </c>
      <c r="C2170" s="9" t="s">
        <v>10146</v>
      </c>
      <c r="D2170" s="15">
        <v>98.600000000000009</v>
      </c>
      <c r="E2170" s="9" t="s">
        <v>2591</v>
      </c>
      <c r="F2170" s="9" t="s">
        <v>3882</v>
      </c>
      <c r="G2170" s="10" t="s">
        <v>10967</v>
      </c>
    </row>
    <row r="2171" spans="1:7" x14ac:dyDescent="0.25">
      <c r="A2171" s="9" t="s">
        <v>10147</v>
      </c>
      <c r="B2171" s="18" t="s">
        <v>5</v>
      </c>
      <c r="C2171" s="9" t="s">
        <v>10146</v>
      </c>
      <c r="D2171" s="15">
        <v>137</v>
      </c>
      <c r="E2171" s="9" t="s">
        <v>2591</v>
      </c>
      <c r="F2171" s="9" t="s">
        <v>3882</v>
      </c>
      <c r="G2171" s="10" t="s">
        <v>10968</v>
      </c>
    </row>
    <row r="2172" spans="1:7" x14ac:dyDescent="0.25">
      <c r="A2172" s="9" t="s">
        <v>10148</v>
      </c>
      <c r="B2172" s="18" t="s">
        <v>5</v>
      </c>
      <c r="C2172" s="9" t="s">
        <v>10149</v>
      </c>
      <c r="D2172" s="15">
        <v>129.30000000000001</v>
      </c>
      <c r="E2172" s="9" t="s">
        <v>2591</v>
      </c>
      <c r="F2172" s="9" t="s">
        <v>3882</v>
      </c>
      <c r="G2172" s="10" t="s">
        <v>10969</v>
      </c>
    </row>
    <row r="2173" spans="1:7" x14ac:dyDescent="0.25">
      <c r="A2173" s="9" t="s">
        <v>10150</v>
      </c>
      <c r="B2173" s="18" t="s">
        <v>5</v>
      </c>
      <c r="C2173" s="9" t="s">
        <v>10149</v>
      </c>
      <c r="D2173" s="15">
        <v>181</v>
      </c>
      <c r="E2173" s="9" t="s">
        <v>2591</v>
      </c>
      <c r="F2173" s="9" t="s">
        <v>3882</v>
      </c>
      <c r="G2173" s="10" t="s">
        <v>10970</v>
      </c>
    </row>
    <row r="2174" spans="1:7" x14ac:dyDescent="0.25">
      <c r="A2174" s="9" t="s">
        <v>10151</v>
      </c>
      <c r="B2174" s="18" t="s">
        <v>5</v>
      </c>
      <c r="C2174" s="9" t="s">
        <v>10152</v>
      </c>
      <c r="D2174" s="15">
        <v>191</v>
      </c>
      <c r="E2174" s="9" t="s">
        <v>2591</v>
      </c>
      <c r="F2174" s="9" t="s">
        <v>3882</v>
      </c>
      <c r="G2174" s="10" t="s">
        <v>10971</v>
      </c>
    </row>
    <row r="2175" spans="1:7" x14ac:dyDescent="0.25">
      <c r="A2175" s="9" t="s">
        <v>10153</v>
      </c>
      <c r="B2175" s="18" t="s">
        <v>5</v>
      </c>
      <c r="C2175" s="9" t="s">
        <v>10152</v>
      </c>
      <c r="D2175" s="15">
        <v>267.40000000000003</v>
      </c>
      <c r="E2175" s="9" t="s">
        <v>2591</v>
      </c>
      <c r="F2175" s="9" t="s">
        <v>3882</v>
      </c>
      <c r="G2175" s="10" t="s">
        <v>10972</v>
      </c>
    </row>
    <row r="2176" spans="1:7" x14ac:dyDescent="0.25">
      <c r="A2176" s="9" t="s">
        <v>10154</v>
      </c>
      <c r="B2176" s="18" t="s">
        <v>5</v>
      </c>
      <c r="C2176" s="9" t="s">
        <v>10155</v>
      </c>
      <c r="D2176" s="15">
        <v>157.30000000000001</v>
      </c>
      <c r="E2176" s="9" t="s">
        <v>2591</v>
      </c>
      <c r="F2176" s="9" t="s">
        <v>3882</v>
      </c>
      <c r="G2176" s="10" t="s">
        <v>10973</v>
      </c>
    </row>
    <row r="2177" spans="1:7" x14ac:dyDescent="0.25">
      <c r="A2177" s="9" t="s">
        <v>10156</v>
      </c>
      <c r="B2177" s="18" t="s">
        <v>5</v>
      </c>
      <c r="C2177" s="9" t="s">
        <v>10157</v>
      </c>
      <c r="D2177" s="15">
        <v>86.7</v>
      </c>
      <c r="E2177" s="9" t="s">
        <v>2591</v>
      </c>
      <c r="F2177" s="9" t="s">
        <v>3882</v>
      </c>
      <c r="G2177" s="10" t="s">
        <v>10974</v>
      </c>
    </row>
    <row r="2178" spans="1:7" x14ac:dyDescent="0.25">
      <c r="A2178" s="9" t="s">
        <v>10158</v>
      </c>
      <c r="B2178" s="18" t="s">
        <v>5</v>
      </c>
      <c r="C2178" s="9" t="s">
        <v>10159</v>
      </c>
      <c r="D2178" s="15">
        <v>67.7</v>
      </c>
      <c r="E2178" s="9" t="s">
        <v>2591</v>
      </c>
      <c r="F2178" s="9" t="s">
        <v>3882</v>
      </c>
      <c r="G2178" s="10" t="s">
        <v>10975</v>
      </c>
    </row>
    <row r="2179" spans="1:7" x14ac:dyDescent="0.25">
      <c r="A2179" s="9" t="s">
        <v>10160</v>
      </c>
      <c r="B2179" s="18" t="s">
        <v>5</v>
      </c>
      <c r="C2179" s="9" t="s">
        <v>10159</v>
      </c>
      <c r="D2179" s="15">
        <v>94.600000000000009</v>
      </c>
      <c r="E2179" s="9" t="s">
        <v>2591</v>
      </c>
      <c r="F2179" s="9" t="s">
        <v>3882</v>
      </c>
      <c r="G2179" s="10" t="s">
        <v>10976</v>
      </c>
    </row>
    <row r="2180" spans="1:7" x14ac:dyDescent="0.25">
      <c r="A2180" s="9" t="s">
        <v>10161</v>
      </c>
      <c r="B2180" s="18" t="s">
        <v>5</v>
      </c>
      <c r="C2180" s="9" t="s">
        <v>10162</v>
      </c>
      <c r="D2180" s="15">
        <v>109.80000000000001</v>
      </c>
      <c r="E2180" s="9" t="s">
        <v>2591</v>
      </c>
      <c r="F2180" s="9" t="s">
        <v>3882</v>
      </c>
      <c r="G2180" s="10" t="s">
        <v>10977</v>
      </c>
    </row>
    <row r="2181" spans="1:7" x14ac:dyDescent="0.25">
      <c r="A2181" s="9" t="s">
        <v>10163</v>
      </c>
      <c r="B2181" s="18" t="s">
        <v>5</v>
      </c>
      <c r="C2181" s="9" t="s">
        <v>10143</v>
      </c>
      <c r="D2181" s="15">
        <v>89.9</v>
      </c>
      <c r="E2181" s="9" t="s">
        <v>2591</v>
      </c>
      <c r="F2181" s="9" t="s">
        <v>3882</v>
      </c>
      <c r="G2181" s="10" t="s">
        <v>10978</v>
      </c>
    </row>
    <row r="2182" spans="1:7" x14ac:dyDescent="0.25">
      <c r="A2182" s="9" t="s">
        <v>10164</v>
      </c>
      <c r="B2182" s="18" t="s">
        <v>5</v>
      </c>
      <c r="C2182" s="9" t="s">
        <v>10143</v>
      </c>
      <c r="D2182" s="15">
        <v>125.9</v>
      </c>
      <c r="E2182" s="9" t="s">
        <v>2591</v>
      </c>
      <c r="F2182" s="9" t="s">
        <v>3882</v>
      </c>
      <c r="G2182" s="10" t="s">
        <v>10979</v>
      </c>
    </row>
    <row r="2183" spans="1:7" x14ac:dyDescent="0.25">
      <c r="A2183" s="9" t="s">
        <v>10165</v>
      </c>
      <c r="B2183" s="18" t="s">
        <v>5</v>
      </c>
      <c r="C2183" s="9" t="s">
        <v>10146</v>
      </c>
      <c r="D2183" s="15">
        <v>118.10000000000001</v>
      </c>
      <c r="E2183" s="9" t="s">
        <v>2591</v>
      </c>
      <c r="F2183" s="9" t="s">
        <v>3882</v>
      </c>
      <c r="G2183" s="10" t="s">
        <v>10980</v>
      </c>
    </row>
    <row r="2184" spans="1:7" x14ac:dyDescent="0.25">
      <c r="A2184" s="9" t="s">
        <v>10166</v>
      </c>
      <c r="B2184" s="18" t="s">
        <v>5</v>
      </c>
      <c r="C2184" s="9" t="s">
        <v>10146</v>
      </c>
      <c r="D2184" s="15">
        <v>165.3</v>
      </c>
      <c r="E2184" s="9" t="s">
        <v>2591</v>
      </c>
      <c r="F2184" s="9" t="s">
        <v>3882</v>
      </c>
      <c r="G2184" s="10" t="s">
        <v>10981</v>
      </c>
    </row>
    <row r="2185" spans="1:7" x14ac:dyDescent="0.25">
      <c r="A2185" s="9" t="s">
        <v>10167</v>
      </c>
      <c r="B2185" s="18" t="s">
        <v>5</v>
      </c>
      <c r="C2185" s="9" t="s">
        <v>10149</v>
      </c>
      <c r="D2185" s="15">
        <v>154</v>
      </c>
      <c r="E2185" s="9" t="s">
        <v>2591</v>
      </c>
      <c r="F2185" s="9" t="s">
        <v>3882</v>
      </c>
      <c r="G2185" s="10" t="s">
        <v>10982</v>
      </c>
    </row>
    <row r="2186" spans="1:7" x14ac:dyDescent="0.25">
      <c r="A2186" s="9" t="s">
        <v>10168</v>
      </c>
      <c r="B2186" s="18" t="s">
        <v>5</v>
      </c>
      <c r="C2186" s="9" t="s">
        <v>10149</v>
      </c>
      <c r="D2186" s="15">
        <v>215.5</v>
      </c>
      <c r="E2186" s="9" t="s">
        <v>2591</v>
      </c>
      <c r="F2186" s="9" t="s">
        <v>3882</v>
      </c>
      <c r="G2186" s="10" t="s">
        <v>10983</v>
      </c>
    </row>
    <row r="2187" spans="1:7" x14ac:dyDescent="0.25">
      <c r="A2187" s="9" t="s">
        <v>10169</v>
      </c>
      <c r="B2187" s="18" t="s">
        <v>5</v>
      </c>
      <c r="C2187" s="9" t="s">
        <v>10152</v>
      </c>
      <c r="D2187" s="15">
        <v>191</v>
      </c>
      <c r="E2187" s="9" t="s">
        <v>2591</v>
      </c>
      <c r="F2187" s="9" t="s">
        <v>3882</v>
      </c>
      <c r="G2187" s="10" t="s">
        <v>10984</v>
      </c>
    </row>
    <row r="2188" spans="1:7" x14ac:dyDescent="0.25">
      <c r="A2188" s="9" t="s">
        <v>10170</v>
      </c>
      <c r="B2188" s="18" t="s">
        <v>5</v>
      </c>
      <c r="C2188" s="9" t="s">
        <v>10152</v>
      </c>
      <c r="D2188" s="15">
        <v>267.40000000000003</v>
      </c>
      <c r="E2188" s="9" t="s">
        <v>2591</v>
      </c>
      <c r="F2188" s="9" t="s">
        <v>3882</v>
      </c>
      <c r="G2188" s="10" t="s">
        <v>10985</v>
      </c>
    </row>
    <row r="2189" spans="1:7" x14ac:dyDescent="0.25">
      <c r="A2189" s="9" t="s">
        <v>10171</v>
      </c>
      <c r="B2189" s="18" t="s">
        <v>5</v>
      </c>
      <c r="C2189" s="9" t="s">
        <v>10155</v>
      </c>
      <c r="D2189" s="15">
        <v>187.70000000000002</v>
      </c>
      <c r="E2189" s="9" t="s">
        <v>2591</v>
      </c>
      <c r="F2189" s="9" t="s">
        <v>3882</v>
      </c>
      <c r="G2189" s="10" t="s">
        <v>10986</v>
      </c>
    </row>
    <row r="2190" spans="1:7" x14ac:dyDescent="0.25">
      <c r="A2190" s="9" t="s">
        <v>10172</v>
      </c>
      <c r="B2190" s="18" t="s">
        <v>5</v>
      </c>
      <c r="C2190" s="9" t="s">
        <v>10157</v>
      </c>
      <c r="D2190" s="15">
        <v>101.2</v>
      </c>
      <c r="E2190" s="9" t="s">
        <v>2591</v>
      </c>
      <c r="F2190" s="9" t="s">
        <v>3882</v>
      </c>
      <c r="G2190" s="10" t="s">
        <v>10987</v>
      </c>
    </row>
    <row r="2191" spans="1:7" x14ac:dyDescent="0.25">
      <c r="A2191" s="9" t="s">
        <v>10173</v>
      </c>
      <c r="B2191" s="18" t="s">
        <v>5</v>
      </c>
      <c r="C2191" s="9" t="s">
        <v>10159</v>
      </c>
      <c r="D2191" s="15">
        <v>82.100000000000009</v>
      </c>
      <c r="E2191" s="9" t="s">
        <v>2591</v>
      </c>
      <c r="F2191" s="9" t="s">
        <v>3882</v>
      </c>
      <c r="G2191" s="10" t="s">
        <v>10988</v>
      </c>
    </row>
    <row r="2192" spans="1:7" x14ac:dyDescent="0.25">
      <c r="A2192" s="9" t="s">
        <v>10174</v>
      </c>
      <c r="B2192" s="18" t="s">
        <v>5</v>
      </c>
      <c r="C2192" s="9" t="s">
        <v>10159</v>
      </c>
      <c r="D2192" s="15">
        <v>115</v>
      </c>
      <c r="E2192" s="9" t="s">
        <v>2591</v>
      </c>
      <c r="F2192" s="9" t="s">
        <v>3882</v>
      </c>
      <c r="G2192" s="10" t="s">
        <v>10989</v>
      </c>
    </row>
    <row r="2193" spans="1:7" x14ac:dyDescent="0.25">
      <c r="A2193" s="9" t="s">
        <v>10175</v>
      </c>
      <c r="B2193" s="18" t="s">
        <v>5</v>
      </c>
      <c r="C2193" s="9" t="s">
        <v>10162</v>
      </c>
      <c r="D2193" s="15">
        <v>129.30000000000001</v>
      </c>
      <c r="E2193" s="9" t="s">
        <v>2591</v>
      </c>
      <c r="F2193" s="9" t="s">
        <v>3882</v>
      </c>
      <c r="G2193" s="10" t="s">
        <v>10990</v>
      </c>
    </row>
    <row r="2194" spans="1:7" x14ac:dyDescent="0.25">
      <c r="A2194" s="9" t="s">
        <v>10176</v>
      </c>
      <c r="B2194" s="18" t="s">
        <v>5</v>
      </c>
      <c r="C2194" s="9" t="s">
        <v>10177</v>
      </c>
      <c r="D2194" s="15">
        <v>110.2</v>
      </c>
      <c r="E2194" s="9" t="s">
        <v>2591</v>
      </c>
      <c r="F2194" s="9" t="s">
        <v>3882</v>
      </c>
      <c r="G2194" s="10" t="s">
        <v>10991</v>
      </c>
    </row>
    <row r="2195" spans="1:7" x14ac:dyDescent="0.25">
      <c r="A2195" s="9" t="s">
        <v>10178</v>
      </c>
      <c r="B2195" s="18" t="s">
        <v>5</v>
      </c>
      <c r="C2195" s="9" t="s">
        <v>10177</v>
      </c>
      <c r="D2195" s="15">
        <v>154.20000000000002</v>
      </c>
      <c r="E2195" s="9" t="s">
        <v>2591</v>
      </c>
      <c r="F2195" s="9" t="s">
        <v>3882</v>
      </c>
      <c r="G2195" s="10" t="s">
        <v>10992</v>
      </c>
    </row>
    <row r="2196" spans="1:7" x14ac:dyDescent="0.25">
      <c r="A2196" s="9" t="s">
        <v>10179</v>
      </c>
      <c r="B2196" s="18" t="s">
        <v>5</v>
      </c>
      <c r="C2196" s="9" t="s">
        <v>10180</v>
      </c>
      <c r="D2196" s="15">
        <v>75.5</v>
      </c>
      <c r="E2196" s="9" t="s">
        <v>2591</v>
      </c>
      <c r="F2196" s="9" t="s">
        <v>3882</v>
      </c>
      <c r="G2196" s="10" t="s">
        <v>10993</v>
      </c>
    </row>
    <row r="2197" spans="1:7" x14ac:dyDescent="0.25">
      <c r="A2197" s="9" t="s">
        <v>10181</v>
      </c>
      <c r="B2197" s="18" t="s">
        <v>5</v>
      </c>
      <c r="C2197" s="9" t="s">
        <v>10182</v>
      </c>
      <c r="D2197" s="15">
        <v>98.600000000000009</v>
      </c>
      <c r="E2197" s="9" t="s">
        <v>2591</v>
      </c>
      <c r="F2197" s="9" t="s">
        <v>3882</v>
      </c>
      <c r="G2197" s="10" t="s">
        <v>10994</v>
      </c>
    </row>
    <row r="2198" spans="1:7" x14ac:dyDescent="0.25">
      <c r="A2198" s="9" t="s">
        <v>10183</v>
      </c>
      <c r="B2198" s="18" t="s">
        <v>5</v>
      </c>
      <c r="C2198" s="9" t="s">
        <v>10184</v>
      </c>
      <c r="D2198" s="15">
        <v>129.30000000000001</v>
      </c>
      <c r="E2198" s="9" t="s">
        <v>2591</v>
      </c>
      <c r="F2198" s="9" t="s">
        <v>3882</v>
      </c>
      <c r="G2198" s="10" t="s">
        <v>10995</v>
      </c>
    </row>
    <row r="2199" spans="1:7" x14ac:dyDescent="0.25">
      <c r="A2199" s="9" t="s">
        <v>10185</v>
      </c>
      <c r="B2199" s="18" t="s">
        <v>5</v>
      </c>
      <c r="C2199" s="9" t="s">
        <v>10186</v>
      </c>
      <c r="D2199" s="15">
        <v>134.9</v>
      </c>
      <c r="E2199" s="9" t="s">
        <v>2591</v>
      </c>
      <c r="F2199" s="9" t="s">
        <v>3882</v>
      </c>
      <c r="G2199" s="10" t="s">
        <v>10996</v>
      </c>
    </row>
    <row r="2200" spans="1:7" x14ac:dyDescent="0.25">
      <c r="A2200" s="9" t="s">
        <v>10187</v>
      </c>
      <c r="B2200" s="18" t="s">
        <v>5</v>
      </c>
      <c r="C2200" s="9" t="s">
        <v>10186</v>
      </c>
      <c r="D2200" s="15">
        <v>188.8</v>
      </c>
      <c r="E2200" s="9" t="s">
        <v>2591</v>
      </c>
      <c r="F2200" s="9" t="s">
        <v>3882</v>
      </c>
      <c r="G2200" s="10" t="s">
        <v>10997</v>
      </c>
    </row>
    <row r="2201" spans="1:7" x14ac:dyDescent="0.25">
      <c r="A2201" s="9" t="s">
        <v>10188</v>
      </c>
      <c r="B2201" s="18" t="s">
        <v>5</v>
      </c>
      <c r="C2201" s="9" t="s">
        <v>10186</v>
      </c>
      <c r="D2201" s="15">
        <v>146.1</v>
      </c>
      <c r="E2201" s="9" t="s">
        <v>2591</v>
      </c>
      <c r="F2201" s="9" t="s">
        <v>3882</v>
      </c>
      <c r="G2201" s="10" t="s">
        <v>10998</v>
      </c>
    </row>
    <row r="2202" spans="1:7" x14ac:dyDescent="0.25">
      <c r="A2202" s="9" t="s">
        <v>10189</v>
      </c>
      <c r="B2202" s="18" t="s">
        <v>5</v>
      </c>
      <c r="C2202" s="9" t="s">
        <v>10186</v>
      </c>
      <c r="D2202" s="15">
        <v>204.5</v>
      </c>
      <c r="E2202" s="9" t="s">
        <v>2591</v>
      </c>
      <c r="F2202" s="9" t="s">
        <v>3882</v>
      </c>
      <c r="G2202" s="10" t="s">
        <v>10999</v>
      </c>
    </row>
    <row r="2203" spans="1:7" x14ac:dyDescent="0.25">
      <c r="A2203" s="9" t="s">
        <v>10190</v>
      </c>
      <c r="B2203" s="18" t="s">
        <v>5</v>
      </c>
      <c r="C2203" s="9" t="s">
        <v>10177</v>
      </c>
      <c r="D2203" s="15">
        <v>90.800000000000011</v>
      </c>
      <c r="E2203" s="9" t="s">
        <v>2591</v>
      </c>
      <c r="F2203" s="9" t="s">
        <v>3882</v>
      </c>
      <c r="G2203" s="10" t="s">
        <v>11000</v>
      </c>
    </row>
    <row r="2204" spans="1:7" x14ac:dyDescent="0.25">
      <c r="A2204" s="9" t="s">
        <v>10191</v>
      </c>
      <c r="B2204" s="18" t="s">
        <v>5</v>
      </c>
      <c r="C2204" s="9" t="s">
        <v>10177</v>
      </c>
      <c r="D2204" s="15">
        <v>127.10000000000001</v>
      </c>
      <c r="E2204" s="9" t="s">
        <v>2591</v>
      </c>
      <c r="F2204" s="9" t="s">
        <v>3882</v>
      </c>
      <c r="G2204" s="10" t="s">
        <v>11001</v>
      </c>
    </row>
    <row r="2205" spans="1:7" x14ac:dyDescent="0.25">
      <c r="A2205" s="9" t="s">
        <v>10192</v>
      </c>
      <c r="B2205" s="18" t="s">
        <v>5</v>
      </c>
      <c r="C2205" s="9" t="s">
        <v>10193</v>
      </c>
      <c r="D2205" s="15">
        <v>140.5</v>
      </c>
      <c r="E2205" s="9" t="s">
        <v>2591</v>
      </c>
      <c r="F2205" s="9" t="s">
        <v>3882</v>
      </c>
      <c r="G2205" s="10" t="s">
        <v>11002</v>
      </c>
    </row>
    <row r="2206" spans="1:7" x14ac:dyDescent="0.25">
      <c r="A2206" s="9" t="s">
        <v>10194</v>
      </c>
      <c r="B2206" s="18" t="s">
        <v>5</v>
      </c>
      <c r="C2206" s="9" t="s">
        <v>10195</v>
      </c>
      <c r="D2206" s="15">
        <v>121.4</v>
      </c>
      <c r="E2206" s="9" t="s">
        <v>2591</v>
      </c>
      <c r="F2206" s="9" t="s">
        <v>3882</v>
      </c>
      <c r="G2206" s="10" t="s">
        <v>11003</v>
      </c>
    </row>
    <row r="2207" spans="1:7" x14ac:dyDescent="0.25">
      <c r="A2207" s="9" t="s">
        <v>10196</v>
      </c>
      <c r="B2207" s="18" t="s">
        <v>5</v>
      </c>
      <c r="C2207" s="9" t="s">
        <v>10195</v>
      </c>
      <c r="D2207" s="15">
        <v>170</v>
      </c>
      <c r="E2207" s="9" t="s">
        <v>2591</v>
      </c>
      <c r="F2207" s="9" t="s">
        <v>3882</v>
      </c>
      <c r="G2207" s="10" t="s">
        <v>11004</v>
      </c>
    </row>
    <row r="2208" spans="1:7" x14ac:dyDescent="0.25">
      <c r="A2208" s="9" t="s">
        <v>10197</v>
      </c>
      <c r="B2208" s="18" t="s">
        <v>5</v>
      </c>
      <c r="C2208" s="9" t="s">
        <v>10198</v>
      </c>
      <c r="D2208" s="15">
        <v>62.6</v>
      </c>
      <c r="E2208" s="9" t="s">
        <v>2591</v>
      </c>
      <c r="F2208" s="9" t="s">
        <v>3882</v>
      </c>
      <c r="G2208" s="10" t="s">
        <v>11005</v>
      </c>
    </row>
    <row r="2209" spans="1:7" x14ac:dyDescent="0.25">
      <c r="A2209" s="9" t="s">
        <v>10199</v>
      </c>
      <c r="B2209" s="18" t="s">
        <v>5</v>
      </c>
      <c r="C2209" s="9" t="s">
        <v>10198</v>
      </c>
      <c r="D2209" s="15">
        <v>87.7</v>
      </c>
      <c r="E2209" s="9" t="s">
        <v>2591</v>
      </c>
      <c r="F2209" s="9" t="s">
        <v>3882</v>
      </c>
      <c r="G2209" s="10" t="s">
        <v>11006</v>
      </c>
    </row>
    <row r="2210" spans="1:7" x14ac:dyDescent="0.25">
      <c r="A2210" s="9" t="s">
        <v>10200</v>
      </c>
      <c r="B2210" s="18" t="s">
        <v>5</v>
      </c>
      <c r="C2210" s="9" t="s">
        <v>10201</v>
      </c>
      <c r="D2210" s="15">
        <v>75.5</v>
      </c>
      <c r="E2210" s="9" t="s">
        <v>2591</v>
      </c>
      <c r="F2210" s="9" t="s">
        <v>3882</v>
      </c>
      <c r="G2210" s="10" t="s">
        <v>11007</v>
      </c>
    </row>
    <row r="2211" spans="1:7" x14ac:dyDescent="0.25">
      <c r="A2211" s="9" t="s">
        <v>10202</v>
      </c>
      <c r="B2211" s="18" t="s">
        <v>5</v>
      </c>
      <c r="C2211" s="9" t="s">
        <v>10201</v>
      </c>
      <c r="D2211" s="15">
        <v>105.60000000000001</v>
      </c>
      <c r="E2211" s="9" t="s">
        <v>2591</v>
      </c>
      <c r="F2211" s="9" t="s">
        <v>3882</v>
      </c>
      <c r="G2211" s="10" t="s">
        <v>11008</v>
      </c>
    </row>
    <row r="2212" spans="1:7" x14ac:dyDescent="0.25">
      <c r="A2212" s="9" t="s">
        <v>10203</v>
      </c>
      <c r="B2212" s="18" t="s">
        <v>5</v>
      </c>
      <c r="C2212" s="9" t="s">
        <v>10204</v>
      </c>
      <c r="D2212" s="15">
        <v>98.600000000000009</v>
      </c>
      <c r="E2212" s="9" t="s">
        <v>2591</v>
      </c>
      <c r="F2212" s="9" t="s">
        <v>3882</v>
      </c>
      <c r="G2212" s="10" t="s">
        <v>11009</v>
      </c>
    </row>
    <row r="2213" spans="1:7" x14ac:dyDescent="0.25">
      <c r="A2213" s="9" t="s">
        <v>10205</v>
      </c>
      <c r="B2213" s="18" t="s">
        <v>5</v>
      </c>
      <c r="C2213" s="9" t="s">
        <v>10204</v>
      </c>
      <c r="D2213" s="15">
        <v>137</v>
      </c>
      <c r="E2213" s="9" t="s">
        <v>2591</v>
      </c>
      <c r="F2213" s="9" t="s">
        <v>3882</v>
      </c>
      <c r="G2213" s="10" t="s">
        <v>11010</v>
      </c>
    </row>
    <row r="2214" spans="1:7" x14ac:dyDescent="0.25">
      <c r="A2214" s="9" t="s">
        <v>10206</v>
      </c>
      <c r="B2214" s="18" t="s">
        <v>5</v>
      </c>
      <c r="C2214" s="9" t="s">
        <v>10207</v>
      </c>
      <c r="D2214" s="15">
        <v>443.90000000000003</v>
      </c>
      <c r="E2214" s="9" t="s">
        <v>2591</v>
      </c>
      <c r="F2214" s="9" t="s">
        <v>3882</v>
      </c>
      <c r="G2214" s="10" t="s">
        <v>11011</v>
      </c>
    </row>
    <row r="2215" spans="1:7" x14ac:dyDescent="0.25">
      <c r="A2215" s="9" t="s">
        <v>10208</v>
      </c>
      <c r="B2215" s="18" t="s">
        <v>5</v>
      </c>
      <c r="C2215" s="9" t="s">
        <v>10209</v>
      </c>
      <c r="D2215" s="15">
        <v>575.30000000000007</v>
      </c>
      <c r="E2215" s="9" t="s">
        <v>2591</v>
      </c>
      <c r="F2215" s="9" t="s">
        <v>3882</v>
      </c>
      <c r="G2215" s="10" t="s">
        <v>11012</v>
      </c>
    </row>
    <row r="2216" spans="1:7" x14ac:dyDescent="0.25">
      <c r="A2216" s="9" t="s">
        <v>10210</v>
      </c>
      <c r="B2216" s="18" t="s">
        <v>5</v>
      </c>
      <c r="C2216" s="9" t="s">
        <v>10193</v>
      </c>
      <c r="D2216" s="15">
        <v>165.3</v>
      </c>
      <c r="E2216" s="9" t="s">
        <v>2591</v>
      </c>
      <c r="F2216" s="9" t="s">
        <v>3882</v>
      </c>
      <c r="G2216" s="10" t="s">
        <v>11013</v>
      </c>
    </row>
    <row r="2217" spans="1:7" x14ac:dyDescent="0.25">
      <c r="A2217" s="9" t="s">
        <v>10211</v>
      </c>
      <c r="B2217" s="18" t="s">
        <v>5</v>
      </c>
      <c r="C2217" s="9" t="s">
        <v>10195</v>
      </c>
      <c r="D2217" s="15">
        <v>146.1</v>
      </c>
      <c r="E2217" s="9" t="s">
        <v>2591</v>
      </c>
      <c r="F2217" s="9" t="s">
        <v>3882</v>
      </c>
      <c r="G2217" s="10" t="s">
        <v>11014</v>
      </c>
    </row>
    <row r="2218" spans="1:7" x14ac:dyDescent="0.25">
      <c r="A2218" s="9" t="s">
        <v>10212</v>
      </c>
      <c r="B2218" s="18" t="s">
        <v>5</v>
      </c>
      <c r="C2218" s="9" t="s">
        <v>10195</v>
      </c>
      <c r="D2218" s="15">
        <v>204.5</v>
      </c>
      <c r="E2218" s="9" t="s">
        <v>2591</v>
      </c>
      <c r="F2218" s="9" t="s">
        <v>3882</v>
      </c>
      <c r="G2218" s="10" t="s">
        <v>11015</v>
      </c>
    </row>
    <row r="2219" spans="1:7" x14ac:dyDescent="0.25">
      <c r="A2219" s="9" t="s">
        <v>10213</v>
      </c>
      <c r="B2219" s="18" t="s">
        <v>5</v>
      </c>
      <c r="C2219" s="9" t="s">
        <v>10198</v>
      </c>
      <c r="D2219" s="15">
        <v>74.7</v>
      </c>
      <c r="E2219" s="9" t="s">
        <v>2591</v>
      </c>
      <c r="F2219" s="9" t="s">
        <v>3882</v>
      </c>
      <c r="G2219" s="10" t="s">
        <v>11016</v>
      </c>
    </row>
    <row r="2220" spans="1:7" x14ac:dyDescent="0.25">
      <c r="A2220" s="9" t="s">
        <v>10214</v>
      </c>
      <c r="B2220" s="18" t="s">
        <v>5</v>
      </c>
      <c r="C2220" s="9" t="s">
        <v>10198</v>
      </c>
      <c r="D2220" s="15">
        <v>104.60000000000001</v>
      </c>
      <c r="E2220" s="9" t="s">
        <v>2591</v>
      </c>
      <c r="F2220" s="9" t="s">
        <v>3882</v>
      </c>
      <c r="G2220" s="10" t="s">
        <v>11017</v>
      </c>
    </row>
    <row r="2221" spans="1:7" x14ac:dyDescent="0.25">
      <c r="A2221" s="9" t="s">
        <v>10215</v>
      </c>
      <c r="B2221" s="18" t="s">
        <v>5</v>
      </c>
      <c r="C2221" s="9" t="s">
        <v>10201</v>
      </c>
      <c r="D2221" s="15">
        <v>89.9</v>
      </c>
      <c r="E2221" s="9" t="s">
        <v>2591</v>
      </c>
      <c r="F2221" s="9" t="s">
        <v>3882</v>
      </c>
      <c r="G2221" s="10" t="s">
        <v>11018</v>
      </c>
    </row>
    <row r="2222" spans="1:7" x14ac:dyDescent="0.25">
      <c r="A2222" s="9" t="s">
        <v>10216</v>
      </c>
      <c r="B2222" s="18" t="s">
        <v>5</v>
      </c>
      <c r="C2222" s="9" t="s">
        <v>10201</v>
      </c>
      <c r="D2222" s="15">
        <v>125.9</v>
      </c>
      <c r="E2222" s="9" t="s">
        <v>2591</v>
      </c>
      <c r="F2222" s="9" t="s">
        <v>3882</v>
      </c>
      <c r="G2222" s="10" t="s">
        <v>11019</v>
      </c>
    </row>
    <row r="2223" spans="1:7" x14ac:dyDescent="0.25">
      <c r="A2223" s="9" t="s">
        <v>10217</v>
      </c>
      <c r="B2223" s="18" t="s">
        <v>5</v>
      </c>
      <c r="C2223" s="9" t="s">
        <v>10204</v>
      </c>
      <c r="D2223" s="15">
        <v>118.10000000000001</v>
      </c>
      <c r="E2223" s="9" t="s">
        <v>2591</v>
      </c>
      <c r="F2223" s="9" t="s">
        <v>3882</v>
      </c>
      <c r="G2223" s="10" t="s">
        <v>11020</v>
      </c>
    </row>
    <row r="2224" spans="1:7" x14ac:dyDescent="0.25">
      <c r="A2224" s="9" t="s">
        <v>10218</v>
      </c>
      <c r="B2224" s="18" t="s">
        <v>5</v>
      </c>
      <c r="C2224" s="9" t="s">
        <v>10204</v>
      </c>
      <c r="D2224" s="15">
        <v>165.3</v>
      </c>
      <c r="E2224" s="9" t="s">
        <v>2591</v>
      </c>
      <c r="F2224" s="9" t="s">
        <v>3882</v>
      </c>
      <c r="G2224" s="10" t="s">
        <v>11021</v>
      </c>
    </row>
    <row r="2225" spans="1:7" x14ac:dyDescent="0.25">
      <c r="A2225" s="9" t="s">
        <v>10219</v>
      </c>
      <c r="B2225" s="18" t="s">
        <v>5</v>
      </c>
      <c r="C2225" s="9" t="s">
        <v>10207</v>
      </c>
      <c r="D2225" s="15">
        <v>528.1</v>
      </c>
      <c r="E2225" s="9" t="s">
        <v>2591</v>
      </c>
      <c r="F2225" s="9" t="s">
        <v>3882</v>
      </c>
      <c r="G2225" s="10" t="s">
        <v>11022</v>
      </c>
    </row>
    <row r="2226" spans="1:7" x14ac:dyDescent="0.25">
      <c r="A2226" s="9" t="s">
        <v>10220</v>
      </c>
      <c r="B2226" s="18" t="s">
        <v>5</v>
      </c>
      <c r="C2226" s="9" t="s">
        <v>10209</v>
      </c>
      <c r="D2226" s="15">
        <v>693.30000000000007</v>
      </c>
      <c r="E2226" s="9" t="s">
        <v>2591</v>
      </c>
      <c r="F2226" s="9" t="s">
        <v>3882</v>
      </c>
      <c r="G2226" s="10" t="s">
        <v>11023</v>
      </c>
    </row>
    <row r="2227" spans="1:7" x14ac:dyDescent="0.25">
      <c r="A2227" s="9" t="s">
        <v>6006</v>
      </c>
      <c r="B2227" s="18" t="s">
        <v>5</v>
      </c>
      <c r="C2227" s="9" t="s">
        <v>1289</v>
      </c>
      <c r="D2227" s="15">
        <v>105.30000000000001</v>
      </c>
      <c r="E2227" s="9" t="s">
        <v>2591</v>
      </c>
      <c r="F2227" s="9" t="s">
        <v>2591</v>
      </c>
      <c r="G2227" s="10" t="s">
        <v>3604</v>
      </c>
    </row>
    <row r="2228" spans="1:7" x14ac:dyDescent="0.25">
      <c r="A2228" s="9" t="s">
        <v>11473</v>
      </c>
      <c r="B2228" s="18" t="s">
        <v>5</v>
      </c>
      <c r="C2228" s="9" t="s">
        <v>14589</v>
      </c>
      <c r="D2228" s="15">
        <v>39.5</v>
      </c>
      <c r="E2228" s="9" t="s">
        <v>2591</v>
      </c>
      <c r="F2228" s="9" t="s">
        <v>2591</v>
      </c>
      <c r="G2228" s="10" t="s">
        <v>11713</v>
      </c>
    </row>
    <row r="2229" spans="1:7" x14ac:dyDescent="0.25">
      <c r="A2229" s="9" t="s">
        <v>6007</v>
      </c>
      <c r="B2229" s="18" t="s">
        <v>5</v>
      </c>
      <c r="C2229" s="9" t="s">
        <v>1290</v>
      </c>
      <c r="D2229" s="15">
        <v>118.5</v>
      </c>
      <c r="E2229" s="9" t="s">
        <v>2591</v>
      </c>
      <c r="F2229" s="9" t="s">
        <v>2591</v>
      </c>
      <c r="G2229" s="10" t="s">
        <v>3605</v>
      </c>
    </row>
    <row r="2230" spans="1:7" x14ac:dyDescent="0.25">
      <c r="A2230" s="9" t="s">
        <v>11474</v>
      </c>
      <c r="B2230" s="18" t="s">
        <v>5</v>
      </c>
      <c r="C2230" s="9" t="s">
        <v>14590</v>
      </c>
      <c r="D2230" s="15">
        <v>39.5</v>
      </c>
      <c r="E2230" s="9" t="s">
        <v>2591</v>
      </c>
      <c r="F2230" s="9" t="s">
        <v>2591</v>
      </c>
      <c r="G2230" s="10" t="s">
        <v>11714</v>
      </c>
    </row>
    <row r="2231" spans="1:7" x14ac:dyDescent="0.25">
      <c r="A2231" s="9" t="s">
        <v>6008</v>
      </c>
      <c r="B2231" s="18" t="s">
        <v>5</v>
      </c>
      <c r="C2231" s="9" t="s">
        <v>1291</v>
      </c>
      <c r="D2231" s="15">
        <v>118.5</v>
      </c>
      <c r="E2231" s="9" t="s">
        <v>2591</v>
      </c>
      <c r="F2231" s="9" t="s">
        <v>2591</v>
      </c>
      <c r="G2231" s="10" t="s">
        <v>3606</v>
      </c>
    </row>
    <row r="2232" spans="1:7" x14ac:dyDescent="0.25">
      <c r="A2232" s="9" t="s">
        <v>11475</v>
      </c>
      <c r="B2232" s="18" t="s">
        <v>5</v>
      </c>
      <c r="C2232" s="9" t="s">
        <v>14591</v>
      </c>
      <c r="D2232" s="15">
        <v>139.1</v>
      </c>
      <c r="E2232" s="9" t="s">
        <v>2591</v>
      </c>
      <c r="F2232" s="9" t="s">
        <v>2591</v>
      </c>
      <c r="G2232" s="10" t="s">
        <v>11715</v>
      </c>
    </row>
    <row r="2233" spans="1:7" x14ac:dyDescent="0.25">
      <c r="A2233" s="9" t="s">
        <v>10221</v>
      </c>
      <c r="B2233" s="18" t="s">
        <v>5</v>
      </c>
      <c r="C2233" s="9" t="s">
        <v>9693</v>
      </c>
      <c r="D2233" s="15">
        <v>87</v>
      </c>
      <c r="E2233" s="9" t="s">
        <v>2591</v>
      </c>
      <c r="F2233" s="9" t="s">
        <v>3882</v>
      </c>
      <c r="G2233" s="10" t="s">
        <v>11024</v>
      </c>
    </row>
    <row r="2234" spans="1:7" x14ac:dyDescent="0.25">
      <c r="A2234" s="9" t="s">
        <v>10222</v>
      </c>
      <c r="B2234" s="18" t="s">
        <v>5</v>
      </c>
      <c r="C2234" s="9" t="s">
        <v>9693</v>
      </c>
      <c r="D2234" s="15">
        <v>121.9</v>
      </c>
      <c r="E2234" s="9" t="s">
        <v>2591</v>
      </c>
      <c r="F2234" s="9" t="s">
        <v>3882</v>
      </c>
      <c r="G2234" s="10" t="s">
        <v>11025</v>
      </c>
    </row>
    <row r="2235" spans="1:7" x14ac:dyDescent="0.25">
      <c r="A2235" s="9" t="s">
        <v>10223</v>
      </c>
      <c r="B2235" s="18" t="s">
        <v>5</v>
      </c>
      <c r="C2235" s="9" t="s">
        <v>10224</v>
      </c>
      <c r="D2235" s="15">
        <v>87</v>
      </c>
      <c r="E2235" s="9" t="s">
        <v>2591</v>
      </c>
      <c r="F2235" s="9" t="s">
        <v>3882</v>
      </c>
      <c r="G2235" s="10" t="s">
        <v>11026</v>
      </c>
    </row>
    <row r="2236" spans="1:7" x14ac:dyDescent="0.25">
      <c r="A2236" s="9" t="s">
        <v>10225</v>
      </c>
      <c r="B2236" s="18" t="s">
        <v>5</v>
      </c>
      <c r="C2236" s="9" t="s">
        <v>10226</v>
      </c>
      <c r="D2236" s="15">
        <v>511.3</v>
      </c>
      <c r="E2236" s="9" t="s">
        <v>2591</v>
      </c>
      <c r="F2236" s="9" t="s">
        <v>3882</v>
      </c>
      <c r="G2236" s="10" t="s">
        <v>11027</v>
      </c>
    </row>
    <row r="2237" spans="1:7" x14ac:dyDescent="0.25">
      <c r="A2237" s="9" t="s">
        <v>10227</v>
      </c>
      <c r="B2237" s="18" t="s">
        <v>5</v>
      </c>
      <c r="C2237" s="9" t="s">
        <v>9689</v>
      </c>
      <c r="D2237" s="15">
        <v>31.5</v>
      </c>
      <c r="E2237" s="9" t="s">
        <v>2591</v>
      </c>
      <c r="F2237" s="9" t="s">
        <v>3882</v>
      </c>
      <c r="G2237" s="10" t="s">
        <v>11028</v>
      </c>
    </row>
    <row r="2238" spans="1:7" x14ac:dyDescent="0.25">
      <c r="A2238" s="9" t="s">
        <v>10228</v>
      </c>
      <c r="B2238" s="18" t="s">
        <v>5</v>
      </c>
      <c r="C2238" s="9" t="s">
        <v>9689</v>
      </c>
      <c r="D2238" s="15">
        <v>44.1</v>
      </c>
      <c r="E2238" s="9" t="s">
        <v>2591</v>
      </c>
      <c r="F2238" s="9" t="s">
        <v>3882</v>
      </c>
      <c r="G2238" s="10" t="s">
        <v>11029</v>
      </c>
    </row>
    <row r="2239" spans="1:7" x14ac:dyDescent="0.25">
      <c r="A2239" s="9" t="s">
        <v>10229</v>
      </c>
      <c r="B2239" s="18" t="s">
        <v>5</v>
      </c>
      <c r="C2239" s="9" t="s">
        <v>9693</v>
      </c>
      <c r="D2239" s="15">
        <v>103.4</v>
      </c>
      <c r="E2239" s="9" t="s">
        <v>2591</v>
      </c>
      <c r="F2239" s="9" t="s">
        <v>3882</v>
      </c>
      <c r="G2239" s="10" t="s">
        <v>11030</v>
      </c>
    </row>
    <row r="2240" spans="1:7" x14ac:dyDescent="0.25">
      <c r="A2240" s="9" t="s">
        <v>10230</v>
      </c>
      <c r="B2240" s="18" t="s">
        <v>5</v>
      </c>
      <c r="C2240" s="9" t="s">
        <v>9693</v>
      </c>
      <c r="D2240" s="15">
        <v>144.80000000000001</v>
      </c>
      <c r="E2240" s="9" t="s">
        <v>2591</v>
      </c>
      <c r="F2240" s="9" t="s">
        <v>3882</v>
      </c>
      <c r="G2240" s="10" t="s">
        <v>11031</v>
      </c>
    </row>
    <row r="2241" spans="1:7" x14ac:dyDescent="0.25">
      <c r="A2241" s="9" t="s">
        <v>10231</v>
      </c>
      <c r="B2241" s="18" t="s">
        <v>5</v>
      </c>
      <c r="C2241" s="9" t="s">
        <v>10224</v>
      </c>
      <c r="D2241" s="15">
        <v>103.4</v>
      </c>
      <c r="E2241" s="9" t="s">
        <v>2591</v>
      </c>
      <c r="F2241" s="9" t="s">
        <v>3882</v>
      </c>
      <c r="G2241" s="10" t="s">
        <v>11032</v>
      </c>
    </row>
    <row r="2242" spans="1:7" x14ac:dyDescent="0.25">
      <c r="A2242" s="9" t="s">
        <v>10232</v>
      </c>
      <c r="B2242" s="18" t="s">
        <v>5</v>
      </c>
      <c r="C2242" s="9" t="s">
        <v>10233</v>
      </c>
      <c r="D2242" s="15">
        <v>607.9</v>
      </c>
      <c r="E2242" s="9" t="s">
        <v>2591</v>
      </c>
      <c r="F2242" s="9" t="s">
        <v>3882</v>
      </c>
      <c r="G2242" s="10" t="s">
        <v>11033</v>
      </c>
    </row>
    <row r="2243" spans="1:7" x14ac:dyDescent="0.25">
      <c r="A2243" s="9" t="s">
        <v>10234</v>
      </c>
      <c r="B2243" s="18" t="s">
        <v>5</v>
      </c>
      <c r="C2243" s="9" t="s">
        <v>9689</v>
      </c>
      <c r="D2243" s="15">
        <v>37.200000000000003</v>
      </c>
      <c r="E2243" s="9" t="s">
        <v>2591</v>
      </c>
      <c r="F2243" s="9" t="s">
        <v>3882</v>
      </c>
      <c r="G2243" s="10" t="s">
        <v>11034</v>
      </c>
    </row>
    <row r="2244" spans="1:7" x14ac:dyDescent="0.25">
      <c r="A2244" s="9" t="s">
        <v>10235</v>
      </c>
      <c r="B2244" s="18" t="s">
        <v>5</v>
      </c>
      <c r="C2244" s="9" t="s">
        <v>9689</v>
      </c>
      <c r="D2244" s="15">
        <v>52.1</v>
      </c>
      <c r="E2244" s="9" t="s">
        <v>2591</v>
      </c>
      <c r="F2244" s="9" t="s">
        <v>3882</v>
      </c>
      <c r="G2244" s="10" t="s">
        <v>11035</v>
      </c>
    </row>
    <row r="2245" spans="1:7" x14ac:dyDescent="0.25">
      <c r="A2245" s="9" t="s">
        <v>11476</v>
      </c>
      <c r="B2245" s="18" t="s">
        <v>5</v>
      </c>
      <c r="C2245" s="9" t="s">
        <v>14592</v>
      </c>
      <c r="D2245" s="15">
        <v>147.5</v>
      </c>
      <c r="E2245" s="9" t="s">
        <v>2591</v>
      </c>
      <c r="F2245" s="9" t="s">
        <v>2591</v>
      </c>
      <c r="G2245" s="10" t="s">
        <v>11716</v>
      </c>
    </row>
    <row r="2246" spans="1:7" x14ac:dyDescent="0.25">
      <c r="A2246" s="9" t="s">
        <v>10236</v>
      </c>
      <c r="B2246" s="18" t="s">
        <v>5</v>
      </c>
      <c r="C2246" s="9" t="s">
        <v>9689</v>
      </c>
      <c r="D2246" s="15">
        <v>98.600000000000009</v>
      </c>
      <c r="E2246" s="9" t="s">
        <v>2591</v>
      </c>
      <c r="F2246" s="9" t="s">
        <v>3882</v>
      </c>
      <c r="G2246" s="10" t="s">
        <v>11036</v>
      </c>
    </row>
    <row r="2247" spans="1:7" x14ac:dyDescent="0.25">
      <c r="A2247" s="9" t="s">
        <v>10237</v>
      </c>
      <c r="B2247" s="18" t="s">
        <v>5</v>
      </c>
      <c r="C2247" s="9" t="s">
        <v>9689</v>
      </c>
      <c r="D2247" s="15">
        <v>138.1</v>
      </c>
      <c r="E2247" s="9" t="s">
        <v>2591</v>
      </c>
      <c r="F2247" s="9" t="s">
        <v>3882</v>
      </c>
      <c r="G2247" s="10" t="s">
        <v>11037</v>
      </c>
    </row>
    <row r="2248" spans="1:7" x14ac:dyDescent="0.25">
      <c r="A2248" s="9" t="s">
        <v>10238</v>
      </c>
      <c r="B2248" s="18" t="s">
        <v>5</v>
      </c>
      <c r="C2248" s="9" t="s">
        <v>9689</v>
      </c>
      <c r="D2248" s="15">
        <v>113.4</v>
      </c>
      <c r="E2248" s="9" t="s">
        <v>2591</v>
      </c>
      <c r="F2248" s="9" t="s">
        <v>3882</v>
      </c>
      <c r="G2248" s="10" t="s">
        <v>11038</v>
      </c>
    </row>
    <row r="2249" spans="1:7" x14ac:dyDescent="0.25">
      <c r="A2249" s="9" t="s">
        <v>10239</v>
      </c>
      <c r="B2249" s="18" t="s">
        <v>5</v>
      </c>
      <c r="C2249" s="9" t="s">
        <v>9689</v>
      </c>
      <c r="D2249" s="15">
        <v>158.60000000000002</v>
      </c>
      <c r="E2249" s="9" t="s">
        <v>2591</v>
      </c>
      <c r="F2249" s="9" t="s">
        <v>3882</v>
      </c>
      <c r="G2249" s="10" t="s">
        <v>11039</v>
      </c>
    </row>
    <row r="2250" spans="1:7" x14ac:dyDescent="0.25">
      <c r="A2250" s="9" t="s">
        <v>6009</v>
      </c>
      <c r="B2250" s="18" t="s">
        <v>5</v>
      </c>
      <c r="C2250" s="9" t="s">
        <v>1292</v>
      </c>
      <c r="D2250" s="15">
        <v>131.1</v>
      </c>
      <c r="E2250" s="9" t="s">
        <v>2591</v>
      </c>
      <c r="F2250" s="9" t="s">
        <v>2591</v>
      </c>
      <c r="G2250" s="10" t="s">
        <v>3607</v>
      </c>
    </row>
    <row r="2251" spans="1:7" x14ac:dyDescent="0.25">
      <c r="A2251" s="9" t="s">
        <v>6010</v>
      </c>
      <c r="B2251" s="18" t="s">
        <v>5</v>
      </c>
      <c r="C2251" s="9" t="s">
        <v>1293</v>
      </c>
      <c r="D2251" s="15">
        <v>131.1</v>
      </c>
      <c r="E2251" s="9" t="s">
        <v>2591</v>
      </c>
      <c r="F2251" s="9" t="s">
        <v>2591</v>
      </c>
      <c r="G2251" s="10" t="s">
        <v>3608</v>
      </c>
    </row>
    <row r="2252" spans="1:7" x14ac:dyDescent="0.25">
      <c r="A2252" s="9" t="s">
        <v>6011</v>
      </c>
      <c r="B2252" s="18" t="s">
        <v>5</v>
      </c>
      <c r="C2252" s="9" t="s">
        <v>1294</v>
      </c>
      <c r="D2252" s="15">
        <v>122.80000000000001</v>
      </c>
      <c r="E2252" s="9" t="s">
        <v>2591</v>
      </c>
      <c r="F2252" s="9" t="s">
        <v>2591</v>
      </c>
      <c r="G2252" s="10" t="s">
        <v>3609</v>
      </c>
    </row>
    <row r="2253" spans="1:7" x14ac:dyDescent="0.25">
      <c r="A2253" s="9" t="s">
        <v>6012</v>
      </c>
      <c r="B2253" s="18" t="s">
        <v>5</v>
      </c>
      <c r="C2253" s="9" t="s">
        <v>1295</v>
      </c>
      <c r="D2253" s="15">
        <v>131.1</v>
      </c>
      <c r="E2253" s="9" t="s">
        <v>2591</v>
      </c>
      <c r="F2253" s="9" t="s">
        <v>2591</v>
      </c>
      <c r="G2253" s="10" t="s">
        <v>3610</v>
      </c>
    </row>
    <row r="2254" spans="1:7" x14ac:dyDescent="0.25">
      <c r="A2254" s="9" t="s">
        <v>6013</v>
      </c>
      <c r="B2254" s="18" t="s">
        <v>5</v>
      </c>
      <c r="C2254" s="9" t="s">
        <v>1296</v>
      </c>
      <c r="D2254" s="15">
        <v>122.80000000000001</v>
      </c>
      <c r="E2254" s="9" t="s">
        <v>2591</v>
      </c>
      <c r="F2254" s="9" t="s">
        <v>2591</v>
      </c>
      <c r="G2254" s="10" t="s">
        <v>3611</v>
      </c>
    </row>
    <row r="2255" spans="1:7" x14ac:dyDescent="0.25">
      <c r="A2255" s="9" t="s">
        <v>6014</v>
      </c>
      <c r="B2255" s="18" t="s">
        <v>5</v>
      </c>
      <c r="C2255" s="9" t="s">
        <v>1297</v>
      </c>
      <c r="D2255" s="15">
        <v>131.1</v>
      </c>
      <c r="E2255" s="9" t="s">
        <v>2591</v>
      </c>
      <c r="F2255" s="9" t="s">
        <v>2591</v>
      </c>
      <c r="G2255" s="10" t="s">
        <v>3612</v>
      </c>
    </row>
    <row r="2256" spans="1:7" x14ac:dyDescent="0.25">
      <c r="A2256" s="9" t="s">
        <v>6015</v>
      </c>
      <c r="B2256" s="18" t="s">
        <v>5</v>
      </c>
      <c r="C2256" s="9" t="s">
        <v>1298</v>
      </c>
      <c r="D2256" s="15">
        <v>115.7</v>
      </c>
      <c r="E2256" s="9" t="s">
        <v>2591</v>
      </c>
      <c r="F2256" s="9" t="s">
        <v>2591</v>
      </c>
      <c r="G2256" s="10" t="s">
        <v>3613</v>
      </c>
    </row>
    <row r="2257" spans="1:7" x14ac:dyDescent="0.25">
      <c r="A2257" s="9" t="s">
        <v>6016</v>
      </c>
      <c r="B2257" s="18" t="s">
        <v>5</v>
      </c>
      <c r="C2257" s="9" t="s">
        <v>1299</v>
      </c>
      <c r="D2257" s="15">
        <v>253.4</v>
      </c>
      <c r="E2257" s="9" t="s">
        <v>2591</v>
      </c>
      <c r="F2257" s="9" t="s">
        <v>2591</v>
      </c>
      <c r="G2257" s="10" t="s">
        <v>3614</v>
      </c>
    </row>
    <row r="2258" spans="1:7" x14ac:dyDescent="0.25">
      <c r="A2258" s="9" t="s">
        <v>6017</v>
      </c>
      <c r="B2258" s="18" t="s">
        <v>5</v>
      </c>
      <c r="C2258" s="9" t="s">
        <v>1300</v>
      </c>
      <c r="D2258" s="15">
        <v>160</v>
      </c>
      <c r="E2258" s="9" t="s">
        <v>2591</v>
      </c>
      <c r="F2258" s="9" t="s">
        <v>2591</v>
      </c>
      <c r="G2258" s="10" t="s">
        <v>3615</v>
      </c>
    </row>
    <row r="2259" spans="1:7" x14ac:dyDescent="0.25">
      <c r="A2259" s="9" t="s">
        <v>6018</v>
      </c>
      <c r="B2259" s="18" t="s">
        <v>5</v>
      </c>
      <c r="C2259" s="9" t="s">
        <v>1301</v>
      </c>
      <c r="D2259" s="15">
        <v>239.8</v>
      </c>
      <c r="E2259" s="9" t="s">
        <v>2591</v>
      </c>
      <c r="F2259" s="9" t="s">
        <v>2591</v>
      </c>
      <c r="G2259" s="10" t="s">
        <v>4234</v>
      </c>
    </row>
    <row r="2260" spans="1:7" x14ac:dyDescent="0.25">
      <c r="A2260" s="9" t="s">
        <v>6019</v>
      </c>
      <c r="B2260" s="18" t="s">
        <v>5</v>
      </c>
      <c r="C2260" s="9" t="s">
        <v>1302</v>
      </c>
      <c r="D2260" s="15">
        <v>239.8</v>
      </c>
      <c r="E2260" s="9" t="s">
        <v>2591</v>
      </c>
      <c r="F2260" s="9" t="s">
        <v>2591</v>
      </c>
      <c r="G2260" s="10" t="s">
        <v>4235</v>
      </c>
    </row>
    <row r="2261" spans="1:7" x14ac:dyDescent="0.25">
      <c r="A2261" s="9" t="s">
        <v>6020</v>
      </c>
      <c r="B2261" s="18" t="s">
        <v>5</v>
      </c>
      <c r="C2261" s="9" t="s">
        <v>1303</v>
      </c>
      <c r="D2261" s="15">
        <v>223.8</v>
      </c>
      <c r="E2261" s="9" t="s">
        <v>2591</v>
      </c>
      <c r="F2261" s="9" t="s">
        <v>2591</v>
      </c>
      <c r="G2261" s="10" t="s">
        <v>4236</v>
      </c>
    </row>
    <row r="2262" spans="1:7" x14ac:dyDescent="0.25">
      <c r="A2262" s="9" t="s">
        <v>6021</v>
      </c>
      <c r="B2262" s="18" t="s">
        <v>5</v>
      </c>
      <c r="C2262" s="9" t="s">
        <v>1304</v>
      </c>
      <c r="D2262" s="15">
        <v>223.8</v>
      </c>
      <c r="E2262" s="9" t="s">
        <v>2591</v>
      </c>
      <c r="F2262" s="9" t="s">
        <v>2591</v>
      </c>
      <c r="G2262" s="10" t="s">
        <v>4237</v>
      </c>
    </row>
    <row r="2263" spans="1:7" x14ac:dyDescent="0.25">
      <c r="A2263" s="9" t="s">
        <v>6022</v>
      </c>
      <c r="B2263" s="18" t="s">
        <v>5</v>
      </c>
      <c r="C2263" s="9" t="s">
        <v>1305</v>
      </c>
      <c r="D2263" s="15">
        <v>239.8</v>
      </c>
      <c r="E2263" s="9" t="s">
        <v>2591</v>
      </c>
      <c r="F2263" s="9" t="s">
        <v>2591</v>
      </c>
      <c r="G2263" s="10" t="s">
        <v>4238</v>
      </c>
    </row>
    <row r="2264" spans="1:7" x14ac:dyDescent="0.25">
      <c r="A2264" s="9" t="s">
        <v>6023</v>
      </c>
      <c r="B2264" s="18" t="s">
        <v>5</v>
      </c>
      <c r="C2264" s="9" t="s">
        <v>1306</v>
      </c>
      <c r="D2264" s="15">
        <v>160</v>
      </c>
      <c r="E2264" s="9" t="s">
        <v>2591</v>
      </c>
      <c r="F2264" s="9" t="s">
        <v>2591</v>
      </c>
      <c r="G2264" s="10" t="s">
        <v>3616</v>
      </c>
    </row>
    <row r="2265" spans="1:7" x14ac:dyDescent="0.25">
      <c r="A2265" s="9" t="s">
        <v>6024</v>
      </c>
      <c r="B2265" s="18" t="s">
        <v>5</v>
      </c>
      <c r="C2265" s="9" t="s">
        <v>1307</v>
      </c>
      <c r="D2265" s="15">
        <v>151.6</v>
      </c>
      <c r="E2265" s="9" t="s">
        <v>2591</v>
      </c>
      <c r="F2265" s="9" t="s">
        <v>2591</v>
      </c>
      <c r="G2265" s="10" t="s">
        <v>3617</v>
      </c>
    </row>
    <row r="2266" spans="1:7" x14ac:dyDescent="0.25">
      <c r="A2266" s="9" t="s">
        <v>6025</v>
      </c>
      <c r="B2266" s="18" t="s">
        <v>5</v>
      </c>
      <c r="C2266" s="9" t="s">
        <v>1308</v>
      </c>
      <c r="D2266" s="15">
        <v>227.4</v>
      </c>
      <c r="E2266" s="9" t="s">
        <v>2591</v>
      </c>
      <c r="F2266" s="9" t="s">
        <v>2591</v>
      </c>
      <c r="G2266" s="10" t="s">
        <v>4239</v>
      </c>
    </row>
    <row r="2267" spans="1:7" x14ac:dyDescent="0.25">
      <c r="A2267" s="9" t="s">
        <v>6026</v>
      </c>
      <c r="B2267" s="18" t="s">
        <v>5</v>
      </c>
      <c r="C2267" s="9" t="s">
        <v>14707</v>
      </c>
      <c r="D2267" s="15">
        <v>227.4</v>
      </c>
      <c r="E2267" s="9" t="s">
        <v>2591</v>
      </c>
      <c r="F2267" s="9" t="s">
        <v>2591</v>
      </c>
      <c r="G2267" s="10" t="s">
        <v>4240</v>
      </c>
    </row>
    <row r="2268" spans="1:7" x14ac:dyDescent="0.25">
      <c r="A2268" s="9" t="s">
        <v>6027</v>
      </c>
      <c r="B2268" s="18" t="s">
        <v>5</v>
      </c>
      <c r="C2268" s="9" t="s">
        <v>14708</v>
      </c>
      <c r="D2268" s="15">
        <v>212.10000000000002</v>
      </c>
      <c r="E2268" s="9" t="s">
        <v>2591</v>
      </c>
      <c r="F2268" s="9" t="s">
        <v>2591</v>
      </c>
      <c r="G2268" s="10" t="s">
        <v>4241</v>
      </c>
    </row>
    <row r="2269" spans="1:7" x14ac:dyDescent="0.25">
      <c r="A2269" s="9" t="s">
        <v>6028</v>
      </c>
      <c r="B2269" s="18" t="s">
        <v>5</v>
      </c>
      <c r="C2269" s="9" t="s">
        <v>1309</v>
      </c>
      <c r="D2269" s="15">
        <v>212.10000000000002</v>
      </c>
      <c r="E2269" s="9" t="s">
        <v>2591</v>
      </c>
      <c r="F2269" s="9" t="s">
        <v>2591</v>
      </c>
      <c r="G2269" s="10" t="s">
        <v>4242</v>
      </c>
    </row>
    <row r="2270" spans="1:7" x14ac:dyDescent="0.25">
      <c r="A2270" s="9" t="s">
        <v>6029</v>
      </c>
      <c r="B2270" s="18" t="s">
        <v>5</v>
      </c>
      <c r="C2270" s="9" t="s">
        <v>4400</v>
      </c>
      <c r="D2270" s="15">
        <v>227.4</v>
      </c>
      <c r="E2270" s="9" t="s">
        <v>2591</v>
      </c>
      <c r="F2270" s="9" t="s">
        <v>2591</v>
      </c>
      <c r="G2270" s="10" t="s">
        <v>4243</v>
      </c>
    </row>
    <row r="2271" spans="1:7" x14ac:dyDescent="0.25">
      <c r="A2271" s="9" t="s">
        <v>6030</v>
      </c>
      <c r="B2271" s="18" t="s">
        <v>5</v>
      </c>
      <c r="C2271" s="9" t="s">
        <v>1310</v>
      </c>
      <c r="D2271" s="15">
        <v>160</v>
      </c>
      <c r="E2271" s="9" t="s">
        <v>2591</v>
      </c>
      <c r="F2271" s="9" t="s">
        <v>2591</v>
      </c>
      <c r="G2271" s="10" t="s">
        <v>3618</v>
      </c>
    </row>
    <row r="2272" spans="1:7" x14ac:dyDescent="0.25">
      <c r="A2272" s="9" t="s">
        <v>6031</v>
      </c>
      <c r="B2272" s="18" t="s">
        <v>5</v>
      </c>
      <c r="C2272" s="9" t="s">
        <v>1311</v>
      </c>
      <c r="D2272" s="15">
        <v>239.8</v>
      </c>
      <c r="E2272" s="9" t="s">
        <v>2591</v>
      </c>
      <c r="F2272" s="9" t="s">
        <v>2591</v>
      </c>
      <c r="G2272" s="10" t="s">
        <v>4244</v>
      </c>
    </row>
    <row r="2273" spans="1:7" x14ac:dyDescent="0.25">
      <c r="A2273" s="9" t="s">
        <v>6032</v>
      </c>
      <c r="B2273" s="18" t="s">
        <v>5</v>
      </c>
      <c r="C2273" s="9" t="s">
        <v>1312</v>
      </c>
      <c r="D2273" s="15">
        <v>239.8</v>
      </c>
      <c r="E2273" s="9" t="s">
        <v>2591</v>
      </c>
      <c r="F2273" s="9" t="s">
        <v>2591</v>
      </c>
      <c r="G2273" s="10" t="s">
        <v>4245</v>
      </c>
    </row>
    <row r="2274" spans="1:7" x14ac:dyDescent="0.25">
      <c r="A2274" s="9" t="s">
        <v>6033</v>
      </c>
      <c r="B2274" s="18" t="s">
        <v>5</v>
      </c>
      <c r="C2274" s="9" t="s">
        <v>1313</v>
      </c>
      <c r="D2274" s="15">
        <v>223.8</v>
      </c>
      <c r="E2274" s="9" t="s">
        <v>2591</v>
      </c>
      <c r="F2274" s="9" t="s">
        <v>2591</v>
      </c>
      <c r="G2274" s="10" t="s">
        <v>4246</v>
      </c>
    </row>
    <row r="2275" spans="1:7" x14ac:dyDescent="0.25">
      <c r="A2275" s="9" t="s">
        <v>6034</v>
      </c>
      <c r="B2275" s="18" t="s">
        <v>5</v>
      </c>
      <c r="C2275" s="9" t="s">
        <v>1314</v>
      </c>
      <c r="D2275" s="15">
        <v>223.8</v>
      </c>
      <c r="E2275" s="9" t="s">
        <v>2591</v>
      </c>
      <c r="F2275" s="9" t="s">
        <v>2591</v>
      </c>
      <c r="G2275" s="10" t="s">
        <v>4247</v>
      </c>
    </row>
    <row r="2276" spans="1:7" x14ac:dyDescent="0.25">
      <c r="A2276" s="9" t="s">
        <v>6035</v>
      </c>
      <c r="B2276" s="18" t="s">
        <v>5</v>
      </c>
      <c r="C2276" s="9" t="s">
        <v>1315</v>
      </c>
      <c r="D2276" s="15">
        <v>239.8</v>
      </c>
      <c r="E2276" s="9" t="s">
        <v>2591</v>
      </c>
      <c r="F2276" s="9" t="s">
        <v>2591</v>
      </c>
      <c r="G2276" s="10" t="s">
        <v>4248</v>
      </c>
    </row>
    <row r="2277" spans="1:7" x14ac:dyDescent="0.25">
      <c r="A2277" s="9" t="s">
        <v>6036</v>
      </c>
      <c r="B2277" s="18" t="s">
        <v>5</v>
      </c>
      <c r="C2277" s="9" t="s">
        <v>1316</v>
      </c>
      <c r="D2277" s="15">
        <v>151.6</v>
      </c>
      <c r="E2277" s="9" t="s">
        <v>2591</v>
      </c>
      <c r="F2277" s="9" t="s">
        <v>2591</v>
      </c>
      <c r="G2277" s="10" t="s">
        <v>3619</v>
      </c>
    </row>
    <row r="2278" spans="1:7" x14ac:dyDescent="0.25">
      <c r="A2278" s="9" t="s">
        <v>6037</v>
      </c>
      <c r="B2278" s="18" t="s">
        <v>5</v>
      </c>
      <c r="C2278" s="9" t="s">
        <v>1317</v>
      </c>
      <c r="D2278" s="15">
        <v>227.4</v>
      </c>
      <c r="E2278" s="9" t="s">
        <v>2591</v>
      </c>
      <c r="F2278" s="9" t="s">
        <v>2591</v>
      </c>
      <c r="G2278" s="10" t="s">
        <v>4249</v>
      </c>
    </row>
    <row r="2279" spans="1:7" x14ac:dyDescent="0.25">
      <c r="A2279" s="9" t="s">
        <v>6038</v>
      </c>
      <c r="B2279" s="18" t="s">
        <v>5</v>
      </c>
      <c r="C2279" s="9" t="s">
        <v>1318</v>
      </c>
      <c r="D2279" s="15">
        <v>227.4</v>
      </c>
      <c r="E2279" s="9" t="s">
        <v>2591</v>
      </c>
      <c r="F2279" s="9" t="s">
        <v>2591</v>
      </c>
      <c r="G2279" s="10" t="s">
        <v>4250</v>
      </c>
    </row>
    <row r="2280" spans="1:7" x14ac:dyDescent="0.25">
      <c r="A2280" s="9" t="s">
        <v>6039</v>
      </c>
      <c r="B2280" s="18" t="s">
        <v>5</v>
      </c>
      <c r="C2280" s="9" t="s">
        <v>1319</v>
      </c>
      <c r="D2280" s="15">
        <v>212.10000000000002</v>
      </c>
      <c r="E2280" s="9" t="s">
        <v>2591</v>
      </c>
      <c r="F2280" s="9" t="s">
        <v>2591</v>
      </c>
      <c r="G2280" s="10" t="s">
        <v>4251</v>
      </c>
    </row>
    <row r="2281" spans="1:7" x14ac:dyDescent="0.25">
      <c r="A2281" s="9" t="s">
        <v>6040</v>
      </c>
      <c r="B2281" s="18" t="s">
        <v>5</v>
      </c>
      <c r="C2281" s="9" t="s">
        <v>1320</v>
      </c>
      <c r="D2281" s="15">
        <v>212.10000000000002</v>
      </c>
      <c r="E2281" s="9" t="s">
        <v>2591</v>
      </c>
      <c r="F2281" s="9" t="s">
        <v>2591</v>
      </c>
      <c r="G2281" s="10" t="s">
        <v>4252</v>
      </c>
    </row>
    <row r="2282" spans="1:7" x14ac:dyDescent="0.25">
      <c r="A2282" s="9" t="s">
        <v>6041</v>
      </c>
      <c r="B2282" s="18" t="s">
        <v>5</v>
      </c>
      <c r="C2282" s="9" t="s">
        <v>1321</v>
      </c>
      <c r="D2282" s="15">
        <v>227.4</v>
      </c>
      <c r="E2282" s="9" t="s">
        <v>2591</v>
      </c>
      <c r="F2282" s="9" t="s">
        <v>2591</v>
      </c>
      <c r="G2282" s="10" t="s">
        <v>4253</v>
      </c>
    </row>
    <row r="2283" spans="1:7" x14ac:dyDescent="0.25">
      <c r="A2283" s="9" t="s">
        <v>6042</v>
      </c>
      <c r="B2283" s="18" t="s">
        <v>5</v>
      </c>
      <c r="C2283" s="9" t="s">
        <v>1322</v>
      </c>
      <c r="D2283" s="15">
        <v>160</v>
      </c>
      <c r="E2283" s="9" t="s">
        <v>2591</v>
      </c>
      <c r="F2283" s="9" t="s">
        <v>2591</v>
      </c>
      <c r="G2283" s="10" t="s">
        <v>3620</v>
      </c>
    </row>
    <row r="2284" spans="1:7" x14ac:dyDescent="0.25">
      <c r="A2284" s="9" t="s">
        <v>6043</v>
      </c>
      <c r="B2284" s="18" t="s">
        <v>5</v>
      </c>
      <c r="C2284" s="9" t="s">
        <v>1323</v>
      </c>
      <c r="D2284" s="15">
        <v>267.2</v>
      </c>
      <c r="E2284" s="9" t="s">
        <v>2591</v>
      </c>
      <c r="F2284" s="9" t="s">
        <v>2591</v>
      </c>
      <c r="G2284" s="10" t="s">
        <v>3621</v>
      </c>
    </row>
    <row r="2285" spans="1:7" x14ac:dyDescent="0.25">
      <c r="A2285" s="9" t="s">
        <v>6044</v>
      </c>
      <c r="B2285" s="18" t="s">
        <v>5</v>
      </c>
      <c r="C2285" s="9" t="s">
        <v>1324</v>
      </c>
      <c r="D2285" s="15">
        <v>401.1</v>
      </c>
      <c r="E2285" s="9" t="s">
        <v>2591</v>
      </c>
      <c r="F2285" s="9" t="s">
        <v>2591</v>
      </c>
      <c r="G2285" s="10" t="s">
        <v>4254</v>
      </c>
    </row>
    <row r="2286" spans="1:7" x14ac:dyDescent="0.25">
      <c r="A2286" s="9" t="s">
        <v>6045</v>
      </c>
      <c r="B2286" s="18" t="s">
        <v>5</v>
      </c>
      <c r="C2286" s="9" t="s">
        <v>1325</v>
      </c>
      <c r="D2286" s="15">
        <v>401.1</v>
      </c>
      <c r="E2286" s="9" t="s">
        <v>2591</v>
      </c>
      <c r="F2286" s="9" t="s">
        <v>2591</v>
      </c>
      <c r="G2286" s="10" t="s">
        <v>4255</v>
      </c>
    </row>
    <row r="2287" spans="1:7" x14ac:dyDescent="0.25">
      <c r="A2287" s="9" t="s">
        <v>6046</v>
      </c>
      <c r="B2287" s="18" t="s">
        <v>5</v>
      </c>
      <c r="C2287" s="9" t="s">
        <v>1326</v>
      </c>
      <c r="D2287" s="15">
        <v>374.20000000000005</v>
      </c>
      <c r="E2287" s="9" t="s">
        <v>2591</v>
      </c>
      <c r="F2287" s="9" t="s">
        <v>2591</v>
      </c>
      <c r="G2287" s="10" t="s">
        <v>4256</v>
      </c>
    </row>
    <row r="2288" spans="1:7" x14ac:dyDescent="0.25">
      <c r="A2288" s="9" t="s">
        <v>6047</v>
      </c>
      <c r="B2288" s="18" t="s">
        <v>5</v>
      </c>
      <c r="C2288" s="9" t="s">
        <v>1327</v>
      </c>
      <c r="D2288" s="15">
        <v>374.20000000000005</v>
      </c>
      <c r="E2288" s="9" t="s">
        <v>2591</v>
      </c>
      <c r="F2288" s="9" t="s">
        <v>2591</v>
      </c>
      <c r="G2288" s="10" t="s">
        <v>4257</v>
      </c>
    </row>
    <row r="2289" spans="1:7" x14ac:dyDescent="0.25">
      <c r="A2289" s="9" t="s">
        <v>6048</v>
      </c>
      <c r="B2289" s="18" t="s">
        <v>5</v>
      </c>
      <c r="C2289" s="9" t="s">
        <v>1328</v>
      </c>
      <c r="D2289" s="15">
        <v>401.1</v>
      </c>
      <c r="E2289" s="9" t="s">
        <v>2591</v>
      </c>
      <c r="F2289" s="9" t="s">
        <v>2591</v>
      </c>
      <c r="G2289" s="10" t="s">
        <v>4258</v>
      </c>
    </row>
    <row r="2290" spans="1:7" x14ac:dyDescent="0.25">
      <c r="A2290" s="9" t="s">
        <v>6049</v>
      </c>
      <c r="B2290" s="18" t="s">
        <v>5</v>
      </c>
      <c r="C2290" s="9" t="s">
        <v>1329</v>
      </c>
      <c r="D2290" s="15">
        <v>260.40000000000003</v>
      </c>
      <c r="E2290" s="9" t="s">
        <v>2591</v>
      </c>
      <c r="F2290" s="9" t="s">
        <v>2591</v>
      </c>
      <c r="G2290" s="10" t="s">
        <v>3622</v>
      </c>
    </row>
    <row r="2291" spans="1:7" x14ac:dyDescent="0.25">
      <c r="A2291" s="9" t="s">
        <v>6050</v>
      </c>
      <c r="B2291" s="18" t="s">
        <v>5</v>
      </c>
      <c r="C2291" s="9" t="s">
        <v>1330</v>
      </c>
      <c r="D2291" s="15">
        <v>390.70000000000005</v>
      </c>
      <c r="E2291" s="9" t="s">
        <v>2591</v>
      </c>
      <c r="F2291" s="9" t="s">
        <v>2591</v>
      </c>
      <c r="G2291" s="10" t="s">
        <v>4259</v>
      </c>
    </row>
    <row r="2292" spans="1:7" x14ac:dyDescent="0.25">
      <c r="A2292" s="9" t="s">
        <v>6051</v>
      </c>
      <c r="B2292" s="18" t="s">
        <v>5</v>
      </c>
      <c r="C2292" s="9" t="s">
        <v>14709</v>
      </c>
      <c r="D2292" s="15">
        <v>390.70000000000005</v>
      </c>
      <c r="E2292" s="9" t="s">
        <v>2591</v>
      </c>
      <c r="F2292" s="9" t="s">
        <v>2591</v>
      </c>
      <c r="G2292" s="10" t="s">
        <v>4260</v>
      </c>
    </row>
    <row r="2293" spans="1:7" x14ac:dyDescent="0.25">
      <c r="A2293" s="9" t="s">
        <v>6052</v>
      </c>
      <c r="B2293" s="18" t="s">
        <v>5</v>
      </c>
      <c r="C2293" s="9" t="s">
        <v>14710</v>
      </c>
      <c r="D2293" s="15">
        <v>364.70000000000005</v>
      </c>
      <c r="E2293" s="9" t="s">
        <v>2591</v>
      </c>
      <c r="F2293" s="9" t="s">
        <v>2591</v>
      </c>
      <c r="G2293" s="10" t="s">
        <v>4261</v>
      </c>
    </row>
    <row r="2294" spans="1:7" x14ac:dyDescent="0.25">
      <c r="A2294" s="9" t="s">
        <v>6053</v>
      </c>
      <c r="B2294" s="18" t="s">
        <v>5</v>
      </c>
      <c r="C2294" s="9" t="s">
        <v>14711</v>
      </c>
      <c r="D2294" s="15">
        <v>364.70000000000005</v>
      </c>
      <c r="E2294" s="9" t="s">
        <v>2591</v>
      </c>
      <c r="F2294" s="9" t="s">
        <v>2591</v>
      </c>
      <c r="G2294" s="10" t="s">
        <v>4262</v>
      </c>
    </row>
    <row r="2295" spans="1:7" x14ac:dyDescent="0.25">
      <c r="A2295" s="9" t="s">
        <v>6054</v>
      </c>
      <c r="B2295" s="18" t="s">
        <v>5</v>
      </c>
      <c r="C2295" s="9" t="s">
        <v>14712</v>
      </c>
      <c r="D2295" s="15">
        <v>390.70000000000005</v>
      </c>
      <c r="E2295" s="9" t="s">
        <v>2591</v>
      </c>
      <c r="F2295" s="9" t="s">
        <v>2591</v>
      </c>
      <c r="G2295" s="10" t="s">
        <v>4263</v>
      </c>
    </row>
    <row r="2296" spans="1:7" x14ac:dyDescent="0.25">
      <c r="A2296" s="9" t="s">
        <v>9612</v>
      </c>
      <c r="B2296" s="18" t="s">
        <v>5</v>
      </c>
      <c r="C2296" s="9" t="s">
        <v>9613</v>
      </c>
      <c r="D2296" s="15">
        <v>196.70000000000002</v>
      </c>
      <c r="E2296" s="9" t="s">
        <v>2591</v>
      </c>
      <c r="F2296" s="9" t="s">
        <v>3882</v>
      </c>
      <c r="G2296" s="10" t="s">
        <v>11040</v>
      </c>
    </row>
    <row r="2297" spans="1:7" x14ac:dyDescent="0.25">
      <c r="A2297" s="9" t="s">
        <v>9615</v>
      </c>
      <c r="B2297" s="18" t="s">
        <v>5</v>
      </c>
      <c r="C2297" s="9" t="s">
        <v>9616</v>
      </c>
      <c r="D2297" s="15">
        <v>174.20000000000002</v>
      </c>
      <c r="E2297" s="9" t="s">
        <v>2591</v>
      </c>
      <c r="F2297" s="9" t="s">
        <v>3882</v>
      </c>
      <c r="G2297" s="10" t="s">
        <v>11041</v>
      </c>
    </row>
    <row r="2298" spans="1:7" x14ac:dyDescent="0.25">
      <c r="A2298" s="9" t="s">
        <v>6055</v>
      </c>
      <c r="B2298" s="18" t="s">
        <v>5</v>
      </c>
      <c r="C2298" s="9" t="s">
        <v>1331</v>
      </c>
      <c r="D2298" s="15">
        <v>160</v>
      </c>
      <c r="E2298" s="9" t="s">
        <v>2591</v>
      </c>
      <c r="F2298" s="9" t="s">
        <v>2591</v>
      </c>
      <c r="G2298" s="10" t="s">
        <v>3623</v>
      </c>
    </row>
    <row r="2299" spans="1:7" x14ac:dyDescent="0.25">
      <c r="A2299" s="9" t="s">
        <v>6056</v>
      </c>
      <c r="B2299" s="18" t="s">
        <v>5</v>
      </c>
      <c r="C2299" s="9" t="s">
        <v>1332</v>
      </c>
      <c r="D2299" s="15">
        <v>239.8</v>
      </c>
      <c r="E2299" s="9" t="s">
        <v>2591</v>
      </c>
      <c r="F2299" s="9" t="s">
        <v>2591</v>
      </c>
      <c r="G2299" s="10" t="s">
        <v>4264</v>
      </c>
    </row>
    <row r="2300" spans="1:7" x14ac:dyDescent="0.25">
      <c r="A2300" s="9" t="s">
        <v>6057</v>
      </c>
      <c r="B2300" s="18" t="s">
        <v>5</v>
      </c>
      <c r="C2300" s="9" t="s">
        <v>1333</v>
      </c>
      <c r="D2300" s="15">
        <v>239.8</v>
      </c>
      <c r="E2300" s="9" t="s">
        <v>2591</v>
      </c>
      <c r="F2300" s="9" t="s">
        <v>2591</v>
      </c>
      <c r="G2300" s="10" t="s">
        <v>4265</v>
      </c>
    </row>
    <row r="2301" spans="1:7" x14ac:dyDescent="0.25">
      <c r="A2301" s="9" t="s">
        <v>6058</v>
      </c>
      <c r="B2301" s="18" t="s">
        <v>5</v>
      </c>
      <c r="C2301" s="9" t="s">
        <v>1334</v>
      </c>
      <c r="D2301" s="15">
        <v>223.8</v>
      </c>
      <c r="E2301" s="9" t="s">
        <v>2591</v>
      </c>
      <c r="F2301" s="9" t="s">
        <v>2591</v>
      </c>
      <c r="G2301" s="10" t="s">
        <v>4266</v>
      </c>
    </row>
    <row r="2302" spans="1:7" x14ac:dyDescent="0.25">
      <c r="A2302" s="9" t="s">
        <v>6059</v>
      </c>
      <c r="B2302" s="18" t="s">
        <v>5</v>
      </c>
      <c r="C2302" s="9" t="s">
        <v>1335</v>
      </c>
      <c r="D2302" s="15">
        <v>223.8</v>
      </c>
      <c r="E2302" s="9" t="s">
        <v>2591</v>
      </c>
      <c r="F2302" s="9" t="s">
        <v>2591</v>
      </c>
      <c r="G2302" s="10" t="s">
        <v>4267</v>
      </c>
    </row>
    <row r="2303" spans="1:7" x14ac:dyDescent="0.25">
      <c r="A2303" s="9" t="s">
        <v>6060</v>
      </c>
      <c r="B2303" s="18" t="s">
        <v>5</v>
      </c>
      <c r="C2303" s="9" t="s">
        <v>1336</v>
      </c>
      <c r="D2303" s="15">
        <v>239.8</v>
      </c>
      <c r="E2303" s="9" t="s">
        <v>2591</v>
      </c>
      <c r="F2303" s="9" t="s">
        <v>2591</v>
      </c>
      <c r="G2303" s="10" t="s">
        <v>4268</v>
      </c>
    </row>
    <row r="2304" spans="1:7" x14ac:dyDescent="0.25">
      <c r="A2304" s="9" t="s">
        <v>6061</v>
      </c>
      <c r="B2304" s="18" t="s">
        <v>5</v>
      </c>
      <c r="C2304" s="9" t="s">
        <v>1337</v>
      </c>
      <c r="D2304" s="15">
        <v>160</v>
      </c>
      <c r="E2304" s="9" t="s">
        <v>2591</v>
      </c>
      <c r="F2304" s="9" t="s">
        <v>2591</v>
      </c>
      <c r="G2304" s="10" t="s">
        <v>3624</v>
      </c>
    </row>
    <row r="2305" spans="1:7" x14ac:dyDescent="0.25">
      <c r="A2305" s="9" t="s">
        <v>6062</v>
      </c>
      <c r="B2305" s="18" t="s">
        <v>5</v>
      </c>
      <c r="C2305" s="9" t="s">
        <v>1338</v>
      </c>
      <c r="D2305" s="15">
        <v>238.4</v>
      </c>
      <c r="E2305" s="9" t="s">
        <v>2591</v>
      </c>
      <c r="F2305" s="9" t="s">
        <v>2591</v>
      </c>
      <c r="G2305" s="10" t="s">
        <v>3625</v>
      </c>
    </row>
    <row r="2306" spans="1:7" x14ac:dyDescent="0.25">
      <c r="A2306" s="9" t="s">
        <v>6063</v>
      </c>
      <c r="B2306" s="18" t="s">
        <v>5</v>
      </c>
      <c r="C2306" s="9" t="s">
        <v>1339</v>
      </c>
      <c r="D2306" s="15">
        <v>607.5</v>
      </c>
      <c r="E2306" s="9" t="s">
        <v>2591</v>
      </c>
      <c r="F2306" s="9" t="s">
        <v>2591</v>
      </c>
      <c r="G2306" s="10" t="s">
        <v>3626</v>
      </c>
    </row>
    <row r="2307" spans="1:7" x14ac:dyDescent="0.25">
      <c r="A2307" s="9" t="s">
        <v>6064</v>
      </c>
      <c r="B2307" s="18" t="s">
        <v>5</v>
      </c>
      <c r="C2307" s="9" t="s">
        <v>1340</v>
      </c>
      <c r="D2307" s="15">
        <v>434</v>
      </c>
      <c r="E2307" s="9" t="s">
        <v>2591</v>
      </c>
      <c r="F2307" s="9" t="s">
        <v>2591</v>
      </c>
      <c r="G2307" s="10" t="s">
        <v>3627</v>
      </c>
    </row>
    <row r="2308" spans="1:7" x14ac:dyDescent="0.25">
      <c r="A2308" s="9" t="s">
        <v>6065</v>
      </c>
      <c r="B2308" s="18" t="s">
        <v>5</v>
      </c>
      <c r="C2308" s="9" t="s">
        <v>1341</v>
      </c>
      <c r="D2308" s="15">
        <v>224.4</v>
      </c>
      <c r="E2308" s="9" t="s">
        <v>2591</v>
      </c>
      <c r="F2308" s="9" t="s">
        <v>2591</v>
      </c>
      <c r="G2308" s="10" t="s">
        <v>3628</v>
      </c>
    </row>
    <row r="2309" spans="1:7" x14ac:dyDescent="0.25">
      <c r="A2309" s="9" t="s">
        <v>6066</v>
      </c>
      <c r="B2309" s="18" t="s">
        <v>5</v>
      </c>
      <c r="C2309" s="9" t="s">
        <v>1342</v>
      </c>
      <c r="D2309" s="15">
        <v>289.3</v>
      </c>
      <c r="E2309" s="9" t="s">
        <v>2591</v>
      </c>
      <c r="F2309" s="9" t="s">
        <v>2591</v>
      </c>
      <c r="G2309" s="10" t="s">
        <v>3629</v>
      </c>
    </row>
    <row r="2310" spans="1:7" x14ac:dyDescent="0.25">
      <c r="A2310" s="9" t="s">
        <v>6067</v>
      </c>
      <c r="B2310" s="18" t="s">
        <v>5</v>
      </c>
      <c r="C2310" s="9" t="s">
        <v>1343</v>
      </c>
      <c r="D2310" s="15">
        <v>434</v>
      </c>
      <c r="E2310" s="9" t="s">
        <v>2591</v>
      </c>
      <c r="F2310" s="9" t="s">
        <v>2591</v>
      </c>
      <c r="G2310" s="10" t="s">
        <v>4269</v>
      </c>
    </row>
    <row r="2311" spans="1:7" x14ac:dyDescent="0.25">
      <c r="A2311" s="9" t="s">
        <v>6068</v>
      </c>
      <c r="B2311" s="18" t="s">
        <v>5</v>
      </c>
      <c r="C2311" s="9" t="s">
        <v>1344</v>
      </c>
      <c r="D2311" s="15">
        <v>434</v>
      </c>
      <c r="E2311" s="9" t="s">
        <v>2591</v>
      </c>
      <c r="F2311" s="9" t="s">
        <v>2591</v>
      </c>
      <c r="G2311" s="10" t="s">
        <v>4270</v>
      </c>
    </row>
    <row r="2312" spans="1:7" x14ac:dyDescent="0.25">
      <c r="A2312" s="9" t="s">
        <v>6069</v>
      </c>
      <c r="B2312" s="18" t="s">
        <v>5</v>
      </c>
      <c r="C2312" s="9" t="s">
        <v>1345</v>
      </c>
      <c r="D2312" s="15">
        <v>404.90000000000003</v>
      </c>
      <c r="E2312" s="9" t="s">
        <v>2591</v>
      </c>
      <c r="F2312" s="9" t="s">
        <v>2591</v>
      </c>
      <c r="G2312" s="10" t="s">
        <v>4271</v>
      </c>
    </row>
    <row r="2313" spans="1:7" x14ac:dyDescent="0.25">
      <c r="A2313" s="9" t="s">
        <v>6070</v>
      </c>
      <c r="B2313" s="18" t="s">
        <v>5</v>
      </c>
      <c r="C2313" s="9" t="s">
        <v>1346</v>
      </c>
      <c r="D2313" s="15">
        <v>404.90000000000003</v>
      </c>
      <c r="E2313" s="9" t="s">
        <v>2591</v>
      </c>
      <c r="F2313" s="9" t="s">
        <v>2591</v>
      </c>
      <c r="G2313" s="10" t="s">
        <v>4272</v>
      </c>
    </row>
    <row r="2314" spans="1:7" x14ac:dyDescent="0.25">
      <c r="A2314" s="9" t="s">
        <v>6071</v>
      </c>
      <c r="B2314" s="18" t="s">
        <v>5</v>
      </c>
      <c r="C2314" s="9" t="s">
        <v>1347</v>
      </c>
      <c r="D2314" s="15">
        <v>434</v>
      </c>
      <c r="E2314" s="9" t="s">
        <v>2591</v>
      </c>
      <c r="F2314" s="9" t="s">
        <v>2591</v>
      </c>
      <c r="G2314" s="10" t="s">
        <v>4273</v>
      </c>
    </row>
    <row r="2315" spans="1:7" x14ac:dyDescent="0.25">
      <c r="A2315" s="9" t="s">
        <v>6072</v>
      </c>
      <c r="B2315" s="18" t="s">
        <v>5</v>
      </c>
      <c r="C2315" s="9" t="s">
        <v>1348</v>
      </c>
      <c r="D2315" s="15">
        <v>253.4</v>
      </c>
      <c r="E2315" s="9" t="s">
        <v>2591</v>
      </c>
      <c r="F2315" s="9" t="s">
        <v>2591</v>
      </c>
      <c r="G2315" s="10" t="s">
        <v>3630</v>
      </c>
    </row>
    <row r="2316" spans="1:7" x14ac:dyDescent="0.25">
      <c r="A2316" s="9" t="s">
        <v>6073</v>
      </c>
      <c r="B2316" s="18" t="s">
        <v>5</v>
      </c>
      <c r="C2316" s="9" t="s">
        <v>1349</v>
      </c>
      <c r="D2316" s="15">
        <v>380.20000000000005</v>
      </c>
      <c r="E2316" s="9" t="s">
        <v>2591</v>
      </c>
      <c r="F2316" s="9" t="s">
        <v>2591</v>
      </c>
      <c r="G2316" s="10" t="s">
        <v>4274</v>
      </c>
    </row>
    <row r="2317" spans="1:7" x14ac:dyDescent="0.25">
      <c r="A2317" s="9" t="s">
        <v>6074</v>
      </c>
      <c r="B2317" s="18" t="s">
        <v>5</v>
      </c>
      <c r="C2317" s="9" t="s">
        <v>1350</v>
      </c>
      <c r="D2317" s="15">
        <v>380.20000000000005</v>
      </c>
      <c r="E2317" s="9" t="s">
        <v>2591</v>
      </c>
      <c r="F2317" s="9" t="s">
        <v>2591</v>
      </c>
      <c r="G2317" s="10" t="s">
        <v>4275</v>
      </c>
    </row>
    <row r="2318" spans="1:7" x14ac:dyDescent="0.25">
      <c r="A2318" s="9" t="s">
        <v>6075</v>
      </c>
      <c r="B2318" s="18" t="s">
        <v>5</v>
      </c>
      <c r="C2318" s="9" t="s">
        <v>1351</v>
      </c>
      <c r="D2318" s="15">
        <v>354.90000000000003</v>
      </c>
      <c r="E2318" s="9" t="s">
        <v>2591</v>
      </c>
      <c r="F2318" s="9" t="s">
        <v>2591</v>
      </c>
      <c r="G2318" s="10" t="s">
        <v>4276</v>
      </c>
    </row>
    <row r="2319" spans="1:7" x14ac:dyDescent="0.25">
      <c r="A2319" s="9" t="s">
        <v>6076</v>
      </c>
      <c r="B2319" s="18" t="s">
        <v>5</v>
      </c>
      <c r="C2319" s="9" t="s">
        <v>1352</v>
      </c>
      <c r="D2319" s="15">
        <v>354.90000000000003</v>
      </c>
      <c r="E2319" s="9" t="s">
        <v>2591</v>
      </c>
      <c r="F2319" s="9" t="s">
        <v>2591</v>
      </c>
      <c r="G2319" s="10" t="s">
        <v>4277</v>
      </c>
    </row>
    <row r="2320" spans="1:7" x14ac:dyDescent="0.25">
      <c r="A2320" s="9" t="s">
        <v>6077</v>
      </c>
      <c r="B2320" s="18" t="s">
        <v>5</v>
      </c>
      <c r="C2320" s="9" t="s">
        <v>1353</v>
      </c>
      <c r="D2320" s="15">
        <v>380.20000000000005</v>
      </c>
      <c r="E2320" s="9" t="s">
        <v>2591</v>
      </c>
      <c r="F2320" s="9" t="s">
        <v>2591</v>
      </c>
      <c r="G2320" s="10" t="s">
        <v>4278</v>
      </c>
    </row>
    <row r="2321" spans="1:7" x14ac:dyDescent="0.25">
      <c r="A2321" s="9" t="s">
        <v>6078</v>
      </c>
      <c r="B2321" s="18" t="s">
        <v>5</v>
      </c>
      <c r="C2321" s="9" t="s">
        <v>1354</v>
      </c>
      <c r="D2321" s="15">
        <v>209.4</v>
      </c>
      <c r="E2321" s="9" t="s">
        <v>2591</v>
      </c>
      <c r="F2321" s="9" t="s">
        <v>2591</v>
      </c>
      <c r="G2321" s="10" t="s">
        <v>3631</v>
      </c>
    </row>
    <row r="2322" spans="1:7" x14ac:dyDescent="0.25">
      <c r="A2322" s="9" t="s">
        <v>6079</v>
      </c>
      <c r="B2322" s="18" t="s">
        <v>5</v>
      </c>
      <c r="C2322" s="9" t="s">
        <v>1355</v>
      </c>
      <c r="D2322" s="15">
        <v>314.10000000000002</v>
      </c>
      <c r="E2322" s="9" t="s">
        <v>2591</v>
      </c>
      <c r="F2322" s="9" t="s">
        <v>2591</v>
      </c>
      <c r="G2322" s="10" t="s">
        <v>4279</v>
      </c>
    </row>
    <row r="2323" spans="1:7" x14ac:dyDescent="0.25">
      <c r="A2323" s="9" t="s">
        <v>6080</v>
      </c>
      <c r="B2323" s="18" t="s">
        <v>5</v>
      </c>
      <c r="C2323" s="9" t="s">
        <v>1356</v>
      </c>
      <c r="D2323" s="15">
        <v>314.10000000000002</v>
      </c>
      <c r="E2323" s="9" t="s">
        <v>2591</v>
      </c>
      <c r="F2323" s="9" t="s">
        <v>2591</v>
      </c>
      <c r="G2323" s="10" t="s">
        <v>4280</v>
      </c>
    </row>
    <row r="2324" spans="1:7" x14ac:dyDescent="0.25">
      <c r="A2324" s="9" t="s">
        <v>6081</v>
      </c>
      <c r="B2324" s="18" t="s">
        <v>5</v>
      </c>
      <c r="C2324" s="9" t="s">
        <v>1357</v>
      </c>
      <c r="D2324" s="15">
        <v>293.10000000000002</v>
      </c>
      <c r="E2324" s="9" t="s">
        <v>2591</v>
      </c>
      <c r="F2324" s="9" t="s">
        <v>2591</v>
      </c>
      <c r="G2324" s="10" t="s">
        <v>4281</v>
      </c>
    </row>
    <row r="2325" spans="1:7" x14ac:dyDescent="0.25">
      <c r="A2325" s="9" t="s">
        <v>6082</v>
      </c>
      <c r="B2325" s="18" t="s">
        <v>5</v>
      </c>
      <c r="C2325" s="9" t="s">
        <v>1358</v>
      </c>
      <c r="D2325" s="15">
        <v>293.10000000000002</v>
      </c>
      <c r="E2325" s="9" t="s">
        <v>2591</v>
      </c>
      <c r="F2325" s="9" t="s">
        <v>2591</v>
      </c>
      <c r="G2325" s="10" t="s">
        <v>4282</v>
      </c>
    </row>
    <row r="2326" spans="1:7" x14ac:dyDescent="0.25">
      <c r="A2326" s="9" t="s">
        <v>6083</v>
      </c>
      <c r="B2326" s="18" t="s">
        <v>5</v>
      </c>
      <c r="C2326" s="9" t="s">
        <v>1359</v>
      </c>
      <c r="D2326" s="15">
        <v>314.10000000000002</v>
      </c>
      <c r="E2326" s="9" t="s">
        <v>2591</v>
      </c>
      <c r="F2326" s="9" t="s">
        <v>2591</v>
      </c>
      <c r="G2326" s="10" t="s">
        <v>4283</v>
      </c>
    </row>
    <row r="2327" spans="1:7" x14ac:dyDescent="0.25">
      <c r="A2327" s="9" t="s">
        <v>6084</v>
      </c>
      <c r="B2327" s="18" t="s">
        <v>5</v>
      </c>
      <c r="C2327" s="9" t="s">
        <v>1360</v>
      </c>
      <c r="D2327" s="15">
        <v>173.60000000000002</v>
      </c>
      <c r="E2327" s="9" t="s">
        <v>2591</v>
      </c>
      <c r="F2327" s="9" t="s">
        <v>2591</v>
      </c>
      <c r="G2327" s="10" t="s">
        <v>3632</v>
      </c>
    </row>
    <row r="2328" spans="1:7" x14ac:dyDescent="0.25">
      <c r="A2328" s="9" t="s">
        <v>6085</v>
      </c>
      <c r="B2328" s="18" t="s">
        <v>5</v>
      </c>
      <c r="C2328" s="9" t="s">
        <v>1361</v>
      </c>
      <c r="D2328" s="15">
        <v>260.3</v>
      </c>
      <c r="E2328" s="9" t="s">
        <v>2591</v>
      </c>
      <c r="F2328" s="9" t="s">
        <v>2591</v>
      </c>
      <c r="G2328" s="10" t="s">
        <v>4284</v>
      </c>
    </row>
    <row r="2329" spans="1:7" x14ac:dyDescent="0.25">
      <c r="A2329" s="9" t="s">
        <v>6086</v>
      </c>
      <c r="B2329" s="18" t="s">
        <v>5</v>
      </c>
      <c r="C2329" s="9" t="s">
        <v>1362</v>
      </c>
      <c r="D2329" s="15">
        <v>260.3</v>
      </c>
      <c r="E2329" s="9" t="s">
        <v>2591</v>
      </c>
      <c r="F2329" s="9" t="s">
        <v>2591</v>
      </c>
      <c r="G2329" s="10" t="s">
        <v>4285</v>
      </c>
    </row>
    <row r="2330" spans="1:7" x14ac:dyDescent="0.25">
      <c r="A2330" s="9" t="s">
        <v>6087</v>
      </c>
      <c r="B2330" s="18" t="s">
        <v>5</v>
      </c>
      <c r="C2330" s="9" t="s">
        <v>1363</v>
      </c>
      <c r="D2330" s="15">
        <v>242.9</v>
      </c>
      <c r="E2330" s="9" t="s">
        <v>2591</v>
      </c>
      <c r="F2330" s="9" t="s">
        <v>2591</v>
      </c>
      <c r="G2330" s="10" t="s">
        <v>4286</v>
      </c>
    </row>
    <row r="2331" spans="1:7" x14ac:dyDescent="0.25">
      <c r="A2331" s="9" t="s">
        <v>6088</v>
      </c>
      <c r="B2331" s="18" t="s">
        <v>5</v>
      </c>
      <c r="C2331" s="9" t="s">
        <v>1364</v>
      </c>
      <c r="D2331" s="15">
        <v>242.9</v>
      </c>
      <c r="E2331" s="9" t="s">
        <v>2591</v>
      </c>
      <c r="F2331" s="9" t="s">
        <v>2591</v>
      </c>
      <c r="G2331" s="10" t="s">
        <v>4287</v>
      </c>
    </row>
    <row r="2332" spans="1:7" x14ac:dyDescent="0.25">
      <c r="A2332" s="9" t="s">
        <v>6089</v>
      </c>
      <c r="B2332" s="18" t="s">
        <v>5</v>
      </c>
      <c r="C2332" s="9" t="s">
        <v>1365</v>
      </c>
      <c r="D2332" s="15">
        <v>260.3</v>
      </c>
      <c r="E2332" s="9" t="s">
        <v>2591</v>
      </c>
      <c r="F2332" s="9" t="s">
        <v>2591</v>
      </c>
      <c r="G2332" s="10" t="s">
        <v>4288</v>
      </c>
    </row>
    <row r="2333" spans="1:7" x14ac:dyDescent="0.25">
      <c r="A2333" s="9" t="s">
        <v>11477</v>
      </c>
      <c r="B2333" s="18" t="s">
        <v>5</v>
      </c>
      <c r="C2333" s="9" t="s">
        <v>14593</v>
      </c>
      <c r="D2333" s="15">
        <v>79.900000000000006</v>
      </c>
      <c r="E2333" s="9" t="s">
        <v>2591</v>
      </c>
      <c r="F2333" s="9" t="s">
        <v>2591</v>
      </c>
      <c r="G2333" s="10" t="s">
        <v>11717</v>
      </c>
    </row>
    <row r="2334" spans="1:7" x14ac:dyDescent="0.25">
      <c r="A2334" s="9" t="s">
        <v>6090</v>
      </c>
      <c r="B2334" s="18" t="s">
        <v>5</v>
      </c>
      <c r="C2334" s="9" t="s">
        <v>1366</v>
      </c>
      <c r="D2334" s="15">
        <v>275.60000000000002</v>
      </c>
      <c r="E2334" s="9" t="s">
        <v>2591</v>
      </c>
      <c r="F2334" s="9" t="s">
        <v>2591</v>
      </c>
      <c r="G2334" s="10" t="s">
        <v>3633</v>
      </c>
    </row>
    <row r="2335" spans="1:7" x14ac:dyDescent="0.25">
      <c r="A2335" s="9" t="s">
        <v>6091</v>
      </c>
      <c r="B2335" s="18" t="s">
        <v>5</v>
      </c>
      <c r="C2335" s="9" t="s">
        <v>1367</v>
      </c>
      <c r="D2335" s="15">
        <v>434</v>
      </c>
      <c r="E2335" s="9" t="s">
        <v>2591</v>
      </c>
      <c r="F2335" s="9" t="s">
        <v>2591</v>
      </c>
      <c r="G2335" s="10" t="s">
        <v>3634</v>
      </c>
    </row>
    <row r="2336" spans="1:7" x14ac:dyDescent="0.25">
      <c r="A2336" s="9" t="s">
        <v>6092</v>
      </c>
      <c r="B2336" s="18" t="s">
        <v>5</v>
      </c>
      <c r="C2336" s="9" t="s">
        <v>1368</v>
      </c>
      <c r="D2336" s="15">
        <v>650.90000000000009</v>
      </c>
      <c r="E2336" s="9" t="s">
        <v>2591</v>
      </c>
      <c r="F2336" s="9" t="s">
        <v>2591</v>
      </c>
      <c r="G2336" s="10" t="s">
        <v>4289</v>
      </c>
    </row>
    <row r="2337" spans="1:7" x14ac:dyDescent="0.25">
      <c r="A2337" s="9" t="s">
        <v>6093</v>
      </c>
      <c r="B2337" s="18" t="s">
        <v>5</v>
      </c>
      <c r="C2337" s="9" t="s">
        <v>1369</v>
      </c>
      <c r="D2337" s="15">
        <v>650.90000000000009</v>
      </c>
      <c r="E2337" s="9" t="s">
        <v>2591</v>
      </c>
      <c r="F2337" s="9" t="s">
        <v>2591</v>
      </c>
      <c r="G2337" s="10" t="s">
        <v>4290</v>
      </c>
    </row>
    <row r="2338" spans="1:7" x14ac:dyDescent="0.25">
      <c r="A2338" s="9" t="s">
        <v>6094</v>
      </c>
      <c r="B2338" s="18" t="s">
        <v>5</v>
      </c>
      <c r="C2338" s="9" t="s">
        <v>1370</v>
      </c>
      <c r="D2338" s="15">
        <v>607.6</v>
      </c>
      <c r="E2338" s="9" t="s">
        <v>2591</v>
      </c>
      <c r="F2338" s="9" t="s">
        <v>2591</v>
      </c>
      <c r="G2338" s="10" t="s">
        <v>4291</v>
      </c>
    </row>
    <row r="2339" spans="1:7" x14ac:dyDescent="0.25">
      <c r="A2339" s="9" t="s">
        <v>6095</v>
      </c>
      <c r="B2339" s="18" t="s">
        <v>5</v>
      </c>
      <c r="C2339" s="9" t="s">
        <v>1371</v>
      </c>
      <c r="D2339" s="15">
        <v>607.6</v>
      </c>
      <c r="E2339" s="9" t="s">
        <v>2591</v>
      </c>
      <c r="F2339" s="9" t="s">
        <v>2591</v>
      </c>
      <c r="G2339" s="10" t="s">
        <v>4292</v>
      </c>
    </row>
    <row r="2340" spans="1:7" x14ac:dyDescent="0.25">
      <c r="A2340" s="9" t="s">
        <v>6096</v>
      </c>
      <c r="B2340" s="18" t="s">
        <v>5</v>
      </c>
      <c r="C2340" s="9" t="s">
        <v>1372</v>
      </c>
      <c r="D2340" s="15">
        <v>650.90000000000009</v>
      </c>
      <c r="E2340" s="9" t="s">
        <v>2591</v>
      </c>
      <c r="F2340" s="9" t="s">
        <v>2591</v>
      </c>
      <c r="G2340" s="10" t="s">
        <v>4293</v>
      </c>
    </row>
    <row r="2341" spans="1:7" x14ac:dyDescent="0.25">
      <c r="A2341" s="9" t="s">
        <v>6097</v>
      </c>
      <c r="B2341" s="18" t="s">
        <v>5</v>
      </c>
      <c r="C2341" s="9" t="s">
        <v>1373</v>
      </c>
      <c r="D2341" s="15">
        <v>217.70000000000002</v>
      </c>
      <c r="E2341" s="9" t="s">
        <v>2591</v>
      </c>
      <c r="F2341" s="9" t="s">
        <v>2591</v>
      </c>
      <c r="G2341" s="10" t="s">
        <v>3635</v>
      </c>
    </row>
    <row r="2342" spans="1:7" x14ac:dyDescent="0.25">
      <c r="A2342" s="9" t="s">
        <v>6098</v>
      </c>
      <c r="B2342" s="18" t="s">
        <v>5</v>
      </c>
      <c r="C2342" s="9" t="s">
        <v>1374</v>
      </c>
      <c r="D2342" s="15">
        <v>209.4</v>
      </c>
      <c r="E2342" s="9" t="s">
        <v>2591</v>
      </c>
      <c r="F2342" s="9" t="s">
        <v>2591</v>
      </c>
      <c r="G2342" s="10" t="s">
        <v>3636</v>
      </c>
    </row>
    <row r="2343" spans="1:7" x14ac:dyDescent="0.25">
      <c r="A2343" s="9" t="s">
        <v>6099</v>
      </c>
      <c r="B2343" s="18" t="s">
        <v>5</v>
      </c>
      <c r="C2343" s="9" t="s">
        <v>1375</v>
      </c>
      <c r="D2343" s="15">
        <v>318.20000000000005</v>
      </c>
      <c r="E2343" s="9" t="s">
        <v>2591</v>
      </c>
      <c r="F2343" s="9" t="s">
        <v>2591</v>
      </c>
      <c r="G2343" s="10" t="s">
        <v>3637</v>
      </c>
    </row>
    <row r="2344" spans="1:7" x14ac:dyDescent="0.25">
      <c r="A2344" s="9" t="s">
        <v>6100</v>
      </c>
      <c r="B2344" s="18" t="s">
        <v>5</v>
      </c>
      <c r="C2344" s="9" t="s">
        <v>1376</v>
      </c>
      <c r="D2344" s="15">
        <v>311.20000000000005</v>
      </c>
      <c r="E2344" s="9" t="s">
        <v>2591</v>
      </c>
      <c r="F2344" s="9" t="s">
        <v>2591</v>
      </c>
      <c r="G2344" s="10" t="s">
        <v>3638</v>
      </c>
    </row>
    <row r="2345" spans="1:7" x14ac:dyDescent="0.25">
      <c r="A2345" s="9" t="s">
        <v>6101</v>
      </c>
      <c r="B2345" s="18" t="s">
        <v>5</v>
      </c>
      <c r="C2345" s="9" t="s">
        <v>1377</v>
      </c>
      <c r="D2345" s="15">
        <v>246.8</v>
      </c>
      <c r="E2345" s="9" t="s">
        <v>2591</v>
      </c>
      <c r="F2345" s="9" t="s">
        <v>2591</v>
      </c>
      <c r="G2345" s="10" t="s">
        <v>3639</v>
      </c>
    </row>
    <row r="2346" spans="1:7" x14ac:dyDescent="0.25">
      <c r="A2346" s="9" t="s">
        <v>6102</v>
      </c>
      <c r="B2346" s="18" t="s">
        <v>5</v>
      </c>
      <c r="C2346" s="9" t="s">
        <v>1378</v>
      </c>
      <c r="D2346" s="15">
        <v>370.1</v>
      </c>
      <c r="E2346" s="9" t="s">
        <v>2591</v>
      </c>
      <c r="F2346" s="9" t="s">
        <v>2591</v>
      </c>
      <c r="G2346" s="10" t="s">
        <v>4294</v>
      </c>
    </row>
    <row r="2347" spans="1:7" x14ac:dyDescent="0.25">
      <c r="A2347" s="9" t="s">
        <v>6103</v>
      </c>
      <c r="B2347" s="18" t="s">
        <v>5</v>
      </c>
      <c r="C2347" s="9" t="s">
        <v>1379</v>
      </c>
      <c r="D2347" s="15">
        <v>370.1</v>
      </c>
      <c r="E2347" s="9" t="s">
        <v>2591</v>
      </c>
      <c r="F2347" s="9" t="s">
        <v>2591</v>
      </c>
      <c r="G2347" s="10" t="s">
        <v>4295</v>
      </c>
    </row>
    <row r="2348" spans="1:7" x14ac:dyDescent="0.25">
      <c r="A2348" s="9" t="s">
        <v>6104</v>
      </c>
      <c r="B2348" s="18" t="s">
        <v>5</v>
      </c>
      <c r="C2348" s="9" t="s">
        <v>1380</v>
      </c>
      <c r="D2348" s="15">
        <v>345.40000000000003</v>
      </c>
      <c r="E2348" s="9" t="s">
        <v>2591</v>
      </c>
      <c r="F2348" s="9" t="s">
        <v>2591</v>
      </c>
      <c r="G2348" s="10" t="s">
        <v>4296</v>
      </c>
    </row>
    <row r="2349" spans="1:7" x14ac:dyDescent="0.25">
      <c r="A2349" s="9" t="s">
        <v>6105</v>
      </c>
      <c r="B2349" s="18" t="s">
        <v>5</v>
      </c>
      <c r="C2349" s="9" t="s">
        <v>1381</v>
      </c>
      <c r="D2349" s="15">
        <v>345.40000000000003</v>
      </c>
      <c r="E2349" s="9" t="s">
        <v>2591</v>
      </c>
      <c r="F2349" s="9" t="s">
        <v>2591</v>
      </c>
      <c r="G2349" s="10" t="s">
        <v>4297</v>
      </c>
    </row>
    <row r="2350" spans="1:7" x14ac:dyDescent="0.25">
      <c r="A2350" s="9" t="s">
        <v>6106</v>
      </c>
      <c r="B2350" s="18" t="s">
        <v>5</v>
      </c>
      <c r="C2350" s="9" t="s">
        <v>1382</v>
      </c>
      <c r="D2350" s="15">
        <v>370.1</v>
      </c>
      <c r="E2350" s="9" t="s">
        <v>2591</v>
      </c>
      <c r="F2350" s="9" t="s">
        <v>2591</v>
      </c>
      <c r="G2350" s="10" t="s">
        <v>4298</v>
      </c>
    </row>
    <row r="2351" spans="1:7" x14ac:dyDescent="0.25">
      <c r="A2351" s="9" t="s">
        <v>6107</v>
      </c>
      <c r="B2351" s="18" t="s">
        <v>5</v>
      </c>
      <c r="C2351" s="9" t="s">
        <v>1383</v>
      </c>
      <c r="D2351" s="15">
        <v>238.4</v>
      </c>
      <c r="E2351" s="9" t="s">
        <v>2591</v>
      </c>
      <c r="F2351" s="9" t="s">
        <v>2591</v>
      </c>
      <c r="G2351" s="10" t="s">
        <v>3640</v>
      </c>
    </row>
    <row r="2352" spans="1:7" x14ac:dyDescent="0.25">
      <c r="A2352" s="9" t="s">
        <v>6108</v>
      </c>
      <c r="B2352" s="18" t="s">
        <v>5</v>
      </c>
      <c r="C2352" s="9" t="s">
        <v>1384</v>
      </c>
      <c r="D2352" s="15">
        <v>180.60000000000002</v>
      </c>
      <c r="E2352" s="9" t="s">
        <v>2591</v>
      </c>
      <c r="F2352" s="9" t="s">
        <v>2591</v>
      </c>
      <c r="G2352" s="10" t="s">
        <v>3641</v>
      </c>
    </row>
    <row r="2353" spans="1:7" x14ac:dyDescent="0.25">
      <c r="A2353" s="9" t="s">
        <v>6109</v>
      </c>
      <c r="B2353" s="18" t="s">
        <v>5</v>
      </c>
      <c r="C2353" s="9" t="s">
        <v>1385</v>
      </c>
      <c r="D2353" s="15">
        <v>270.90000000000003</v>
      </c>
      <c r="E2353" s="9" t="s">
        <v>2591</v>
      </c>
      <c r="F2353" s="9" t="s">
        <v>2591</v>
      </c>
      <c r="G2353" s="10" t="s">
        <v>4299</v>
      </c>
    </row>
    <row r="2354" spans="1:7" x14ac:dyDescent="0.25">
      <c r="A2354" s="9" t="s">
        <v>6110</v>
      </c>
      <c r="B2354" s="18" t="s">
        <v>5</v>
      </c>
      <c r="C2354" s="9" t="s">
        <v>1386</v>
      </c>
      <c r="D2354" s="15">
        <v>270.90000000000003</v>
      </c>
      <c r="E2354" s="9" t="s">
        <v>2591</v>
      </c>
      <c r="F2354" s="9" t="s">
        <v>2591</v>
      </c>
      <c r="G2354" s="10" t="s">
        <v>4300</v>
      </c>
    </row>
    <row r="2355" spans="1:7" x14ac:dyDescent="0.25">
      <c r="A2355" s="9" t="s">
        <v>6111</v>
      </c>
      <c r="B2355" s="18" t="s">
        <v>5</v>
      </c>
      <c r="C2355" s="9" t="s">
        <v>1387</v>
      </c>
      <c r="D2355" s="15">
        <v>252.70000000000002</v>
      </c>
      <c r="E2355" s="9" t="s">
        <v>2591</v>
      </c>
      <c r="F2355" s="9" t="s">
        <v>2591</v>
      </c>
      <c r="G2355" s="10" t="s">
        <v>4301</v>
      </c>
    </row>
    <row r="2356" spans="1:7" x14ac:dyDescent="0.25">
      <c r="A2356" s="9" t="s">
        <v>6112</v>
      </c>
      <c r="B2356" s="18" t="s">
        <v>5</v>
      </c>
      <c r="C2356" s="9" t="s">
        <v>1388</v>
      </c>
      <c r="D2356" s="15">
        <v>252.70000000000002</v>
      </c>
      <c r="E2356" s="9" t="s">
        <v>2591</v>
      </c>
      <c r="F2356" s="9" t="s">
        <v>2591</v>
      </c>
      <c r="G2356" s="10" t="s">
        <v>4302</v>
      </c>
    </row>
    <row r="2357" spans="1:7" x14ac:dyDescent="0.25">
      <c r="A2357" s="9" t="s">
        <v>6113</v>
      </c>
      <c r="B2357" s="18" t="s">
        <v>5</v>
      </c>
      <c r="C2357" s="9" t="s">
        <v>1389</v>
      </c>
      <c r="D2357" s="15">
        <v>270.90000000000003</v>
      </c>
      <c r="E2357" s="9" t="s">
        <v>2591</v>
      </c>
      <c r="F2357" s="9" t="s">
        <v>2591</v>
      </c>
      <c r="G2357" s="10" t="s">
        <v>4303</v>
      </c>
    </row>
    <row r="2358" spans="1:7" x14ac:dyDescent="0.25">
      <c r="A2358" s="9" t="s">
        <v>11478</v>
      </c>
      <c r="B2358" s="18" t="s">
        <v>5</v>
      </c>
      <c r="C2358" s="9" t="s">
        <v>14594</v>
      </c>
      <c r="D2358" s="15">
        <v>57.900000000000006</v>
      </c>
      <c r="E2358" s="9" t="s">
        <v>2591</v>
      </c>
      <c r="F2358" s="9" t="s">
        <v>2591</v>
      </c>
      <c r="G2358" s="10" t="s">
        <v>11718</v>
      </c>
    </row>
    <row r="2359" spans="1:7" x14ac:dyDescent="0.25">
      <c r="A2359" s="9" t="s">
        <v>6114</v>
      </c>
      <c r="B2359" s="18" t="s">
        <v>5</v>
      </c>
      <c r="C2359" s="9" t="s">
        <v>1390</v>
      </c>
      <c r="D2359" s="15">
        <v>144.70000000000002</v>
      </c>
      <c r="E2359" s="9" t="s">
        <v>2591</v>
      </c>
      <c r="F2359" s="9" t="s">
        <v>2591</v>
      </c>
      <c r="G2359" s="10" t="s">
        <v>3642</v>
      </c>
    </row>
    <row r="2360" spans="1:7" x14ac:dyDescent="0.25">
      <c r="A2360" s="9" t="s">
        <v>6115</v>
      </c>
      <c r="B2360" s="18" t="s">
        <v>5</v>
      </c>
      <c r="C2360" s="9" t="s">
        <v>1391</v>
      </c>
      <c r="D2360" s="15">
        <v>217</v>
      </c>
      <c r="E2360" s="9" t="s">
        <v>2591</v>
      </c>
      <c r="F2360" s="9" t="s">
        <v>2591</v>
      </c>
      <c r="G2360" s="10" t="s">
        <v>4304</v>
      </c>
    </row>
    <row r="2361" spans="1:7" x14ac:dyDescent="0.25">
      <c r="A2361" s="9" t="s">
        <v>6116</v>
      </c>
      <c r="B2361" s="18" t="s">
        <v>5</v>
      </c>
      <c r="C2361" s="9" t="s">
        <v>1392</v>
      </c>
      <c r="D2361" s="15">
        <v>217</v>
      </c>
      <c r="E2361" s="9" t="s">
        <v>2591</v>
      </c>
      <c r="F2361" s="9" t="s">
        <v>2591</v>
      </c>
      <c r="G2361" s="10" t="s">
        <v>4305</v>
      </c>
    </row>
    <row r="2362" spans="1:7" x14ac:dyDescent="0.25">
      <c r="A2362" s="9" t="s">
        <v>6117</v>
      </c>
      <c r="B2362" s="18" t="s">
        <v>5</v>
      </c>
      <c r="C2362" s="9" t="s">
        <v>1393</v>
      </c>
      <c r="D2362" s="15">
        <v>202.60000000000002</v>
      </c>
      <c r="E2362" s="9" t="s">
        <v>2591</v>
      </c>
      <c r="F2362" s="9" t="s">
        <v>2591</v>
      </c>
      <c r="G2362" s="10" t="s">
        <v>4306</v>
      </c>
    </row>
    <row r="2363" spans="1:7" x14ac:dyDescent="0.25">
      <c r="A2363" s="9" t="s">
        <v>6118</v>
      </c>
      <c r="B2363" s="18" t="s">
        <v>5</v>
      </c>
      <c r="C2363" s="9" t="s">
        <v>1394</v>
      </c>
      <c r="D2363" s="15">
        <v>202.60000000000002</v>
      </c>
      <c r="E2363" s="9" t="s">
        <v>2591</v>
      </c>
      <c r="F2363" s="9" t="s">
        <v>2591</v>
      </c>
      <c r="G2363" s="10" t="s">
        <v>4307</v>
      </c>
    </row>
    <row r="2364" spans="1:7" x14ac:dyDescent="0.25">
      <c r="A2364" s="9" t="s">
        <v>6119</v>
      </c>
      <c r="B2364" s="18" t="s">
        <v>5</v>
      </c>
      <c r="C2364" s="9" t="s">
        <v>1395</v>
      </c>
      <c r="D2364" s="15">
        <v>217</v>
      </c>
      <c r="E2364" s="9" t="s">
        <v>2591</v>
      </c>
      <c r="F2364" s="9" t="s">
        <v>2591</v>
      </c>
      <c r="G2364" s="10" t="s">
        <v>4308</v>
      </c>
    </row>
    <row r="2365" spans="1:7" x14ac:dyDescent="0.25">
      <c r="A2365" s="9" t="s">
        <v>11479</v>
      </c>
      <c r="B2365" s="18" t="s">
        <v>5</v>
      </c>
      <c r="C2365" s="9" t="s">
        <v>14595</v>
      </c>
      <c r="D2365" s="15">
        <v>57.900000000000006</v>
      </c>
      <c r="E2365" s="9" t="s">
        <v>2591</v>
      </c>
      <c r="F2365" s="9" t="s">
        <v>2591</v>
      </c>
      <c r="G2365" s="10" t="s">
        <v>11719</v>
      </c>
    </row>
    <row r="2366" spans="1:7" x14ac:dyDescent="0.25">
      <c r="A2366" s="9" t="s">
        <v>6120</v>
      </c>
      <c r="B2366" s="18" t="s">
        <v>5</v>
      </c>
      <c r="C2366" s="9" t="s">
        <v>1396</v>
      </c>
      <c r="D2366" s="15">
        <v>144.70000000000002</v>
      </c>
      <c r="E2366" s="9" t="s">
        <v>2591</v>
      </c>
      <c r="F2366" s="9" t="s">
        <v>2591</v>
      </c>
      <c r="G2366" s="10" t="s">
        <v>3643</v>
      </c>
    </row>
    <row r="2367" spans="1:7" x14ac:dyDescent="0.25">
      <c r="A2367" s="9" t="s">
        <v>7701</v>
      </c>
      <c r="B2367" s="18" t="s">
        <v>5</v>
      </c>
      <c r="C2367" s="9" t="s">
        <v>7745</v>
      </c>
      <c r="D2367" s="15">
        <v>324.40000000000003</v>
      </c>
      <c r="E2367" s="9" t="s">
        <v>2591</v>
      </c>
      <c r="F2367" s="9" t="s">
        <v>2591</v>
      </c>
      <c r="G2367" s="10" t="s">
        <v>7805</v>
      </c>
    </row>
    <row r="2368" spans="1:7" x14ac:dyDescent="0.25">
      <c r="A2368" s="9" t="s">
        <v>7702</v>
      </c>
      <c r="B2368" s="18" t="s">
        <v>5</v>
      </c>
      <c r="C2368" s="9" t="s">
        <v>8895</v>
      </c>
      <c r="D2368" s="15">
        <v>421.5</v>
      </c>
      <c r="E2368" s="9" t="s">
        <v>2591</v>
      </c>
      <c r="F2368" s="9" t="s">
        <v>2591</v>
      </c>
      <c r="G2368" s="10" t="s">
        <v>7806</v>
      </c>
    </row>
    <row r="2369" spans="1:7" x14ac:dyDescent="0.25">
      <c r="A2369" s="9" t="s">
        <v>7703</v>
      </c>
      <c r="B2369" s="18" t="s">
        <v>5</v>
      </c>
      <c r="C2369" s="9" t="s">
        <v>7746</v>
      </c>
      <c r="D2369" s="15">
        <v>286.90000000000003</v>
      </c>
      <c r="E2369" s="9" t="s">
        <v>2591</v>
      </c>
      <c r="F2369" s="9" t="s">
        <v>2591</v>
      </c>
      <c r="G2369" s="10" t="s">
        <v>7807</v>
      </c>
    </row>
    <row r="2370" spans="1:7" x14ac:dyDescent="0.25">
      <c r="A2370" s="9" t="s">
        <v>7704</v>
      </c>
      <c r="B2370" s="18" t="s">
        <v>5</v>
      </c>
      <c r="C2370" s="9" t="s">
        <v>8896</v>
      </c>
      <c r="D2370" s="15">
        <v>372.90000000000003</v>
      </c>
      <c r="E2370" s="9" t="s">
        <v>2591</v>
      </c>
      <c r="F2370" s="9" t="s">
        <v>2591</v>
      </c>
      <c r="G2370" s="10" t="s">
        <v>7808</v>
      </c>
    </row>
    <row r="2371" spans="1:7" x14ac:dyDescent="0.25">
      <c r="A2371" s="9" t="s">
        <v>6121</v>
      </c>
      <c r="B2371" s="18" t="s">
        <v>5</v>
      </c>
      <c r="C2371" s="9" t="s">
        <v>7557</v>
      </c>
      <c r="D2371" s="15">
        <v>205.9</v>
      </c>
      <c r="E2371" s="9" t="s">
        <v>2591</v>
      </c>
      <c r="F2371" s="9" t="s">
        <v>2591</v>
      </c>
      <c r="G2371" s="10" t="s">
        <v>3644</v>
      </c>
    </row>
    <row r="2372" spans="1:7" x14ac:dyDescent="0.25">
      <c r="A2372" s="9" t="s">
        <v>6122</v>
      </c>
      <c r="B2372" s="18" t="s">
        <v>5</v>
      </c>
      <c r="C2372" s="9" t="s">
        <v>7558</v>
      </c>
      <c r="D2372" s="15">
        <v>267.7</v>
      </c>
      <c r="E2372" s="9" t="s">
        <v>2591</v>
      </c>
      <c r="F2372" s="9" t="s">
        <v>2591</v>
      </c>
      <c r="G2372" s="10" t="s">
        <v>3645</v>
      </c>
    </row>
    <row r="2373" spans="1:7" x14ac:dyDescent="0.25">
      <c r="A2373" s="9" t="s">
        <v>6123</v>
      </c>
      <c r="B2373" s="18" t="s">
        <v>5</v>
      </c>
      <c r="C2373" s="9" t="s">
        <v>7559</v>
      </c>
      <c r="D2373" s="15">
        <v>324.40000000000003</v>
      </c>
      <c r="E2373" s="9" t="s">
        <v>2591</v>
      </c>
      <c r="F2373" s="9" t="s">
        <v>2591</v>
      </c>
      <c r="G2373" s="10" t="s">
        <v>3646</v>
      </c>
    </row>
    <row r="2374" spans="1:7" x14ac:dyDescent="0.25">
      <c r="A2374" s="9" t="s">
        <v>6124</v>
      </c>
      <c r="B2374" s="18" t="s">
        <v>5</v>
      </c>
      <c r="C2374" s="9" t="s">
        <v>7560</v>
      </c>
      <c r="D2374" s="15">
        <v>162.20000000000002</v>
      </c>
      <c r="E2374" s="9" t="s">
        <v>2591</v>
      </c>
      <c r="F2374" s="9" t="s">
        <v>2591</v>
      </c>
      <c r="G2374" s="10" t="s">
        <v>3647</v>
      </c>
    </row>
    <row r="2375" spans="1:7" x14ac:dyDescent="0.25">
      <c r="A2375" s="9" t="s">
        <v>6125</v>
      </c>
      <c r="B2375" s="18" t="s">
        <v>5</v>
      </c>
      <c r="C2375" s="9" t="s">
        <v>7561</v>
      </c>
      <c r="D2375" s="15">
        <v>149.70000000000002</v>
      </c>
      <c r="E2375" s="9" t="s">
        <v>2591</v>
      </c>
      <c r="F2375" s="9" t="s">
        <v>2591</v>
      </c>
      <c r="G2375" s="10" t="s">
        <v>3648</v>
      </c>
    </row>
    <row r="2376" spans="1:7" x14ac:dyDescent="0.25">
      <c r="A2376" s="9" t="s">
        <v>6126</v>
      </c>
      <c r="B2376" s="18" t="s">
        <v>5</v>
      </c>
      <c r="C2376" s="9" t="s">
        <v>7562</v>
      </c>
      <c r="D2376" s="15">
        <v>149.70000000000002</v>
      </c>
      <c r="E2376" s="9" t="s">
        <v>2591</v>
      </c>
      <c r="F2376" s="9" t="s">
        <v>2591</v>
      </c>
      <c r="G2376" s="10" t="s">
        <v>3649</v>
      </c>
    </row>
    <row r="2377" spans="1:7" x14ac:dyDescent="0.25">
      <c r="A2377" s="9" t="s">
        <v>6127</v>
      </c>
      <c r="B2377" s="18" t="s">
        <v>5</v>
      </c>
      <c r="C2377" s="9" t="s">
        <v>7563</v>
      </c>
      <c r="D2377" s="15">
        <v>194.60000000000002</v>
      </c>
      <c r="E2377" s="9" t="s">
        <v>2591</v>
      </c>
      <c r="F2377" s="9" t="s">
        <v>2591</v>
      </c>
      <c r="G2377" s="10" t="s">
        <v>3650</v>
      </c>
    </row>
    <row r="2378" spans="1:7" x14ac:dyDescent="0.25">
      <c r="A2378" s="9" t="s">
        <v>6128</v>
      </c>
      <c r="B2378" s="18" t="s">
        <v>5</v>
      </c>
      <c r="C2378" s="9" t="s">
        <v>7564</v>
      </c>
      <c r="D2378" s="15">
        <v>187.20000000000002</v>
      </c>
      <c r="E2378" s="9" t="s">
        <v>2591</v>
      </c>
      <c r="F2378" s="9" t="s">
        <v>2591</v>
      </c>
      <c r="G2378" s="10" t="s">
        <v>3651</v>
      </c>
    </row>
    <row r="2379" spans="1:7" x14ac:dyDescent="0.25">
      <c r="A2379" s="9" t="s">
        <v>6129</v>
      </c>
      <c r="B2379" s="18" t="s">
        <v>5</v>
      </c>
      <c r="C2379" s="9" t="s">
        <v>7565</v>
      </c>
      <c r="D2379" s="15">
        <v>124.80000000000001</v>
      </c>
      <c r="E2379" s="9" t="s">
        <v>2591</v>
      </c>
      <c r="F2379" s="9" t="s">
        <v>2591</v>
      </c>
      <c r="G2379" s="10" t="s">
        <v>3652</v>
      </c>
    </row>
    <row r="2380" spans="1:7" x14ac:dyDescent="0.25">
      <c r="A2380" s="9" t="s">
        <v>6130</v>
      </c>
      <c r="B2380" s="18" t="s">
        <v>5</v>
      </c>
      <c r="C2380" s="9" t="s">
        <v>7566</v>
      </c>
      <c r="D2380" s="15">
        <v>162.20000000000002</v>
      </c>
      <c r="E2380" s="9" t="s">
        <v>2591</v>
      </c>
      <c r="F2380" s="9" t="s">
        <v>2591</v>
      </c>
      <c r="G2380" s="10" t="s">
        <v>3653</v>
      </c>
    </row>
    <row r="2381" spans="1:7" x14ac:dyDescent="0.25">
      <c r="A2381" s="9" t="s">
        <v>6131</v>
      </c>
      <c r="B2381" s="18" t="s">
        <v>5</v>
      </c>
      <c r="C2381" s="9" t="s">
        <v>7474</v>
      </c>
      <c r="D2381" s="15">
        <v>124.80000000000001</v>
      </c>
      <c r="E2381" s="9" t="s">
        <v>2591</v>
      </c>
      <c r="F2381" s="9" t="s">
        <v>2591</v>
      </c>
      <c r="G2381" s="10" t="s">
        <v>3654</v>
      </c>
    </row>
    <row r="2382" spans="1:7" x14ac:dyDescent="0.25">
      <c r="A2382" s="9" t="s">
        <v>6132</v>
      </c>
      <c r="B2382" s="18" t="s">
        <v>5</v>
      </c>
      <c r="C2382" s="9" t="s">
        <v>7567</v>
      </c>
      <c r="D2382" s="15">
        <v>305.60000000000002</v>
      </c>
      <c r="E2382" s="9" t="s">
        <v>2591</v>
      </c>
      <c r="F2382" s="9" t="s">
        <v>2591</v>
      </c>
      <c r="G2382" s="10" t="s">
        <v>3655</v>
      </c>
    </row>
    <row r="2383" spans="1:7" x14ac:dyDescent="0.25">
      <c r="A2383" s="9" t="s">
        <v>7705</v>
      </c>
      <c r="B2383" s="18" t="s">
        <v>5</v>
      </c>
      <c r="C2383" s="9" t="s">
        <v>7747</v>
      </c>
      <c r="D2383" s="15">
        <v>205.9</v>
      </c>
      <c r="E2383" s="9" t="s">
        <v>2591</v>
      </c>
      <c r="F2383" s="9" t="s">
        <v>2591</v>
      </c>
      <c r="G2383" s="10" t="s">
        <v>7809</v>
      </c>
    </row>
    <row r="2384" spans="1:7" x14ac:dyDescent="0.25">
      <c r="A2384" s="9" t="s">
        <v>7706</v>
      </c>
      <c r="B2384" s="18" t="s">
        <v>5</v>
      </c>
      <c r="C2384" s="9" t="s">
        <v>8897</v>
      </c>
      <c r="D2384" s="15">
        <v>267.7</v>
      </c>
      <c r="E2384" s="9" t="s">
        <v>2591</v>
      </c>
      <c r="F2384" s="9" t="s">
        <v>2591</v>
      </c>
      <c r="G2384" s="10" t="s">
        <v>7810</v>
      </c>
    </row>
    <row r="2385" spans="1:7" x14ac:dyDescent="0.25">
      <c r="A2385" s="9" t="s">
        <v>6133</v>
      </c>
      <c r="B2385" s="18" t="s">
        <v>5</v>
      </c>
      <c r="C2385" s="9" t="s">
        <v>7568</v>
      </c>
      <c r="D2385" s="15">
        <v>389.3</v>
      </c>
      <c r="E2385" s="9" t="s">
        <v>2591</v>
      </c>
      <c r="F2385" s="9" t="s">
        <v>2591</v>
      </c>
      <c r="G2385" s="10" t="s">
        <v>3656</v>
      </c>
    </row>
    <row r="2386" spans="1:7" x14ac:dyDescent="0.25">
      <c r="A2386" s="9" t="s">
        <v>6134</v>
      </c>
      <c r="B2386" s="18" t="s">
        <v>5</v>
      </c>
      <c r="C2386" s="9" t="s">
        <v>7569</v>
      </c>
      <c r="D2386" s="15">
        <v>486.5</v>
      </c>
      <c r="E2386" s="9" t="s">
        <v>2591</v>
      </c>
      <c r="F2386" s="9" t="s">
        <v>2591</v>
      </c>
      <c r="G2386" s="10" t="s">
        <v>3657</v>
      </c>
    </row>
    <row r="2387" spans="1:7" x14ac:dyDescent="0.25">
      <c r="A2387" s="9" t="s">
        <v>6135</v>
      </c>
      <c r="B2387" s="18" t="s">
        <v>5</v>
      </c>
      <c r="C2387" s="9" t="s">
        <v>7570</v>
      </c>
      <c r="D2387" s="15">
        <v>351.8</v>
      </c>
      <c r="E2387" s="9" t="s">
        <v>2591</v>
      </c>
      <c r="F2387" s="9" t="s">
        <v>2591</v>
      </c>
      <c r="G2387" s="10" t="s">
        <v>3658</v>
      </c>
    </row>
    <row r="2388" spans="1:7" x14ac:dyDescent="0.25">
      <c r="A2388" s="9" t="s">
        <v>6136</v>
      </c>
      <c r="B2388" s="18" t="s">
        <v>5</v>
      </c>
      <c r="C2388" s="9" t="s">
        <v>7571</v>
      </c>
      <c r="D2388" s="15">
        <v>437.8</v>
      </c>
      <c r="E2388" s="9" t="s">
        <v>2591</v>
      </c>
      <c r="F2388" s="9" t="s">
        <v>2591</v>
      </c>
      <c r="G2388" s="10" t="s">
        <v>3659</v>
      </c>
    </row>
    <row r="2389" spans="1:7" x14ac:dyDescent="0.25">
      <c r="A2389" s="9" t="s">
        <v>6137</v>
      </c>
      <c r="B2389" s="18" t="s">
        <v>5</v>
      </c>
      <c r="C2389" s="9" t="s">
        <v>7572</v>
      </c>
      <c r="D2389" s="15">
        <v>270.8</v>
      </c>
      <c r="E2389" s="9" t="s">
        <v>2591</v>
      </c>
      <c r="F2389" s="9" t="s">
        <v>2591</v>
      </c>
      <c r="G2389" s="10" t="s">
        <v>3660</v>
      </c>
    </row>
    <row r="2390" spans="1:7" x14ac:dyDescent="0.25">
      <c r="A2390" s="9" t="s">
        <v>6138</v>
      </c>
      <c r="B2390" s="18" t="s">
        <v>5</v>
      </c>
      <c r="C2390" s="9" t="s">
        <v>7573</v>
      </c>
      <c r="D2390" s="15">
        <v>332.40000000000003</v>
      </c>
      <c r="E2390" s="9" t="s">
        <v>2591</v>
      </c>
      <c r="F2390" s="9" t="s">
        <v>2591</v>
      </c>
      <c r="G2390" s="10" t="s">
        <v>3661</v>
      </c>
    </row>
    <row r="2391" spans="1:7" x14ac:dyDescent="0.25">
      <c r="A2391" s="9" t="s">
        <v>6139</v>
      </c>
      <c r="B2391" s="18" t="s">
        <v>5</v>
      </c>
      <c r="C2391" s="9" t="s">
        <v>7632</v>
      </c>
      <c r="D2391" s="15">
        <v>113.9</v>
      </c>
      <c r="E2391" s="9" t="s">
        <v>2591</v>
      </c>
      <c r="F2391" s="9" t="s">
        <v>2591</v>
      </c>
      <c r="G2391" s="10" t="s">
        <v>3662</v>
      </c>
    </row>
    <row r="2392" spans="1:7" x14ac:dyDescent="0.25">
      <c r="A2392" s="9" t="s">
        <v>6140</v>
      </c>
      <c r="B2392" s="18" t="s">
        <v>5</v>
      </c>
      <c r="C2392" s="9" t="s">
        <v>7633</v>
      </c>
      <c r="D2392" s="15">
        <v>136.30000000000001</v>
      </c>
      <c r="E2392" s="9" t="s">
        <v>2591</v>
      </c>
      <c r="F2392" s="9" t="s">
        <v>2591</v>
      </c>
      <c r="G2392" s="10" t="s">
        <v>3663</v>
      </c>
    </row>
    <row r="2393" spans="1:7" x14ac:dyDescent="0.25">
      <c r="A2393" s="9" t="s">
        <v>6141</v>
      </c>
      <c r="B2393" s="18" t="s">
        <v>5</v>
      </c>
      <c r="C2393" s="9" t="s">
        <v>7634</v>
      </c>
      <c r="D2393" s="15">
        <v>129.6</v>
      </c>
      <c r="E2393" s="9" t="s">
        <v>2591</v>
      </c>
      <c r="F2393" s="9" t="s">
        <v>2591</v>
      </c>
      <c r="G2393" s="10" t="s">
        <v>3664</v>
      </c>
    </row>
    <row r="2394" spans="1:7" x14ac:dyDescent="0.25">
      <c r="A2394" s="9" t="s">
        <v>6142</v>
      </c>
      <c r="B2394" s="18" t="s">
        <v>5</v>
      </c>
      <c r="C2394" s="9" t="s">
        <v>7635</v>
      </c>
      <c r="D2394" s="15">
        <v>166</v>
      </c>
      <c r="E2394" s="9" t="s">
        <v>2591</v>
      </c>
      <c r="F2394" s="9" t="s">
        <v>2591</v>
      </c>
      <c r="G2394" s="10" t="s">
        <v>3665</v>
      </c>
    </row>
    <row r="2395" spans="1:7" x14ac:dyDescent="0.25">
      <c r="A2395" s="9" t="s">
        <v>6143</v>
      </c>
      <c r="B2395" s="18" t="s">
        <v>5</v>
      </c>
      <c r="C2395" s="9" t="s">
        <v>7636</v>
      </c>
      <c r="D2395" s="15">
        <v>297.8</v>
      </c>
      <c r="E2395" s="9" t="s">
        <v>2591</v>
      </c>
      <c r="F2395" s="9" t="s">
        <v>2591</v>
      </c>
      <c r="G2395" s="10" t="s">
        <v>3666</v>
      </c>
    </row>
    <row r="2396" spans="1:7" x14ac:dyDescent="0.25">
      <c r="A2396" s="9" t="s">
        <v>6144</v>
      </c>
      <c r="B2396" s="18" t="s">
        <v>5</v>
      </c>
      <c r="C2396" s="9" t="s">
        <v>7637</v>
      </c>
      <c r="D2396" s="15">
        <v>167.3</v>
      </c>
      <c r="E2396" s="9" t="s">
        <v>2591</v>
      </c>
      <c r="F2396" s="9" t="s">
        <v>2591</v>
      </c>
      <c r="G2396" s="10" t="s">
        <v>3667</v>
      </c>
    </row>
    <row r="2397" spans="1:7" x14ac:dyDescent="0.25">
      <c r="A2397" s="9" t="s">
        <v>6145</v>
      </c>
      <c r="B2397" s="18" t="s">
        <v>5</v>
      </c>
      <c r="C2397" s="9" t="s">
        <v>7638</v>
      </c>
      <c r="D2397" s="15">
        <v>167.3</v>
      </c>
      <c r="E2397" s="9" t="s">
        <v>2591</v>
      </c>
      <c r="F2397" s="9" t="s">
        <v>2591</v>
      </c>
      <c r="G2397" s="10" t="s">
        <v>3668</v>
      </c>
    </row>
    <row r="2398" spans="1:7" x14ac:dyDescent="0.25">
      <c r="A2398" s="9" t="s">
        <v>7707</v>
      </c>
      <c r="B2398" s="18" t="s">
        <v>5</v>
      </c>
      <c r="C2398" s="9" t="s">
        <v>8898</v>
      </c>
      <c r="D2398" s="15">
        <v>113.9</v>
      </c>
      <c r="E2398" s="9" t="s">
        <v>2591</v>
      </c>
      <c r="F2398" s="9" t="s">
        <v>2591</v>
      </c>
      <c r="G2398" s="10" t="s">
        <v>7811</v>
      </c>
    </row>
    <row r="2399" spans="1:7" x14ac:dyDescent="0.25">
      <c r="A2399" s="9" t="s">
        <v>7708</v>
      </c>
      <c r="B2399" s="18" t="s">
        <v>5</v>
      </c>
      <c r="C2399" s="9" t="s">
        <v>8899</v>
      </c>
      <c r="D2399" s="15">
        <v>129.6</v>
      </c>
      <c r="E2399" s="9" t="s">
        <v>2591</v>
      </c>
      <c r="F2399" s="9" t="s">
        <v>2591</v>
      </c>
      <c r="G2399" s="10" t="s">
        <v>7812</v>
      </c>
    </row>
    <row r="2400" spans="1:7" x14ac:dyDescent="0.25">
      <c r="A2400" s="9" t="s">
        <v>6146</v>
      </c>
      <c r="B2400" s="18" t="s">
        <v>5</v>
      </c>
      <c r="C2400" s="9" t="s">
        <v>7489</v>
      </c>
      <c r="D2400" s="15">
        <v>129.6</v>
      </c>
      <c r="E2400" s="9" t="s">
        <v>2591</v>
      </c>
      <c r="F2400" s="9" t="s">
        <v>2591</v>
      </c>
      <c r="G2400" s="10" t="s">
        <v>4309</v>
      </c>
    </row>
    <row r="2401" spans="1:7" x14ac:dyDescent="0.25">
      <c r="A2401" s="9" t="s">
        <v>6147</v>
      </c>
      <c r="B2401" s="18" t="s">
        <v>5</v>
      </c>
      <c r="C2401" s="9" t="s">
        <v>7490</v>
      </c>
      <c r="D2401" s="15">
        <v>167.3</v>
      </c>
      <c r="E2401" s="9" t="s">
        <v>2591</v>
      </c>
      <c r="F2401" s="9" t="s">
        <v>2591</v>
      </c>
      <c r="G2401" s="10" t="s">
        <v>4310</v>
      </c>
    </row>
    <row r="2402" spans="1:7" x14ac:dyDescent="0.25">
      <c r="A2402" s="9" t="s">
        <v>7491</v>
      </c>
      <c r="B2402" s="18" t="s">
        <v>5</v>
      </c>
      <c r="C2402" s="9" t="s">
        <v>7748</v>
      </c>
      <c r="D2402" s="15">
        <v>286.90000000000003</v>
      </c>
      <c r="E2402" s="9" t="s">
        <v>2591</v>
      </c>
      <c r="F2402" s="9" t="s">
        <v>2591</v>
      </c>
      <c r="G2402" s="10" t="s">
        <v>7813</v>
      </c>
    </row>
    <row r="2403" spans="1:7" x14ac:dyDescent="0.25">
      <c r="A2403" s="9" t="s">
        <v>6148</v>
      </c>
      <c r="B2403" s="18" t="s">
        <v>5</v>
      </c>
      <c r="C2403" s="9" t="s">
        <v>7492</v>
      </c>
      <c r="D2403" s="15">
        <v>149.70000000000002</v>
      </c>
      <c r="E2403" s="9" t="s">
        <v>2591</v>
      </c>
      <c r="F2403" s="9" t="s">
        <v>2591</v>
      </c>
      <c r="G2403" s="10" t="s">
        <v>4311</v>
      </c>
    </row>
    <row r="2404" spans="1:7" x14ac:dyDescent="0.25">
      <c r="A2404" s="9" t="s">
        <v>7493</v>
      </c>
      <c r="B2404" s="18" t="s">
        <v>5</v>
      </c>
      <c r="C2404" s="9" t="s">
        <v>7749</v>
      </c>
      <c r="D2404" s="15">
        <v>205.9</v>
      </c>
      <c r="E2404" s="9" t="s">
        <v>2591</v>
      </c>
      <c r="F2404" s="9" t="s">
        <v>2591</v>
      </c>
      <c r="G2404" s="10" t="s">
        <v>7814</v>
      </c>
    </row>
    <row r="2405" spans="1:7" x14ac:dyDescent="0.25">
      <c r="A2405" s="9" t="s">
        <v>6149</v>
      </c>
      <c r="B2405" s="18" t="s">
        <v>5</v>
      </c>
      <c r="C2405" s="9" t="s">
        <v>7474</v>
      </c>
      <c r="D2405" s="15">
        <v>124.80000000000001</v>
      </c>
      <c r="E2405" s="9" t="s">
        <v>2591</v>
      </c>
      <c r="F2405" s="9" t="s">
        <v>2591</v>
      </c>
      <c r="G2405" s="10" t="s">
        <v>4312</v>
      </c>
    </row>
    <row r="2406" spans="1:7" x14ac:dyDescent="0.25">
      <c r="A2406" s="9" t="s">
        <v>10240</v>
      </c>
      <c r="B2406" s="18" t="s">
        <v>5</v>
      </c>
      <c r="C2406" s="9" t="s">
        <v>10241</v>
      </c>
      <c r="D2406" s="15">
        <v>168.60000000000002</v>
      </c>
      <c r="E2406" s="9" t="s">
        <v>2591</v>
      </c>
      <c r="F2406" s="9" t="s">
        <v>3882</v>
      </c>
      <c r="G2406" s="10" t="s">
        <v>11042</v>
      </c>
    </row>
    <row r="2407" spans="1:7" x14ac:dyDescent="0.25">
      <c r="A2407" s="9" t="s">
        <v>10243</v>
      </c>
      <c r="B2407" s="18" t="s">
        <v>5</v>
      </c>
      <c r="C2407" s="9" t="s">
        <v>10241</v>
      </c>
      <c r="D2407" s="15">
        <v>236</v>
      </c>
      <c r="E2407" s="9" t="s">
        <v>2591</v>
      </c>
      <c r="F2407" s="9" t="s">
        <v>3882</v>
      </c>
      <c r="G2407" s="10" t="s">
        <v>11043</v>
      </c>
    </row>
    <row r="2408" spans="1:7" x14ac:dyDescent="0.25">
      <c r="A2408" s="9" t="s">
        <v>10244</v>
      </c>
      <c r="B2408" s="18" t="s">
        <v>5</v>
      </c>
      <c r="C2408" s="9" t="s">
        <v>10241</v>
      </c>
      <c r="D2408" s="15">
        <v>201.20000000000002</v>
      </c>
      <c r="E2408" s="9" t="s">
        <v>2591</v>
      </c>
      <c r="F2408" s="9" t="s">
        <v>3882</v>
      </c>
      <c r="G2408" s="10" t="s">
        <v>11044</v>
      </c>
    </row>
    <row r="2409" spans="1:7" x14ac:dyDescent="0.25">
      <c r="A2409" s="9" t="s">
        <v>10246</v>
      </c>
      <c r="B2409" s="18" t="s">
        <v>5</v>
      </c>
      <c r="C2409" s="9" t="s">
        <v>10241</v>
      </c>
      <c r="D2409" s="15">
        <v>281.7</v>
      </c>
      <c r="E2409" s="9" t="s">
        <v>2591</v>
      </c>
      <c r="F2409" s="9" t="s">
        <v>3882</v>
      </c>
      <c r="G2409" s="10" t="s">
        <v>11045</v>
      </c>
    </row>
    <row r="2410" spans="1:7" x14ac:dyDescent="0.25">
      <c r="A2410" s="9" t="s">
        <v>6151</v>
      </c>
      <c r="B2410" s="18" t="s">
        <v>5</v>
      </c>
      <c r="C2410" s="9" t="s">
        <v>1398</v>
      </c>
      <c r="D2410" s="15">
        <v>33.1</v>
      </c>
      <c r="E2410" s="9" t="s">
        <v>2591</v>
      </c>
      <c r="F2410" s="9" t="s">
        <v>2591</v>
      </c>
      <c r="G2410" s="10" t="s">
        <v>3669</v>
      </c>
    </row>
    <row r="2411" spans="1:7" x14ac:dyDescent="0.25">
      <c r="A2411" s="9" t="s">
        <v>6152</v>
      </c>
      <c r="B2411" s="18" t="s">
        <v>5</v>
      </c>
      <c r="C2411" s="9" t="s">
        <v>1399</v>
      </c>
      <c r="D2411" s="15">
        <v>160</v>
      </c>
      <c r="E2411" s="9" t="s">
        <v>2591</v>
      </c>
      <c r="F2411" s="9" t="s">
        <v>2591</v>
      </c>
      <c r="G2411" s="10" t="s">
        <v>3670</v>
      </c>
    </row>
    <row r="2412" spans="1:7" x14ac:dyDescent="0.25">
      <c r="A2412" s="9" t="s">
        <v>6153</v>
      </c>
      <c r="B2412" s="18" t="s">
        <v>5</v>
      </c>
      <c r="C2412" s="9" t="s">
        <v>1400</v>
      </c>
      <c r="D2412" s="15">
        <v>160</v>
      </c>
      <c r="E2412" s="9" t="s">
        <v>2591</v>
      </c>
      <c r="F2412" s="9" t="s">
        <v>2591</v>
      </c>
      <c r="G2412" s="10" t="s">
        <v>3671</v>
      </c>
    </row>
    <row r="2413" spans="1:7" x14ac:dyDescent="0.25">
      <c r="A2413" s="9" t="s">
        <v>6154</v>
      </c>
      <c r="B2413" s="18" t="s">
        <v>5</v>
      </c>
      <c r="C2413" s="9" t="s">
        <v>1401</v>
      </c>
      <c r="D2413" s="15">
        <v>151.6</v>
      </c>
      <c r="E2413" s="9" t="s">
        <v>2591</v>
      </c>
      <c r="F2413" s="9" t="s">
        <v>2591</v>
      </c>
      <c r="G2413" s="10" t="s">
        <v>3672</v>
      </c>
    </row>
    <row r="2414" spans="1:7" x14ac:dyDescent="0.25">
      <c r="A2414" s="9" t="s">
        <v>6155</v>
      </c>
      <c r="B2414" s="18" t="s">
        <v>5</v>
      </c>
      <c r="C2414" s="9" t="s">
        <v>1402</v>
      </c>
      <c r="D2414" s="15">
        <v>160</v>
      </c>
      <c r="E2414" s="9" t="s">
        <v>2591</v>
      </c>
      <c r="F2414" s="9" t="s">
        <v>2591</v>
      </c>
      <c r="G2414" s="10" t="s">
        <v>3673</v>
      </c>
    </row>
    <row r="2415" spans="1:7" x14ac:dyDescent="0.25">
      <c r="A2415" s="9" t="s">
        <v>6156</v>
      </c>
      <c r="B2415" s="18" t="s">
        <v>5</v>
      </c>
      <c r="C2415" s="9" t="s">
        <v>1403</v>
      </c>
      <c r="D2415" s="15">
        <v>151.6</v>
      </c>
      <c r="E2415" s="9" t="s">
        <v>2591</v>
      </c>
      <c r="F2415" s="9" t="s">
        <v>2591</v>
      </c>
      <c r="G2415" s="10" t="s">
        <v>3674</v>
      </c>
    </row>
    <row r="2416" spans="1:7" x14ac:dyDescent="0.25">
      <c r="A2416" s="9" t="s">
        <v>6157</v>
      </c>
      <c r="B2416" s="18" t="s">
        <v>5</v>
      </c>
      <c r="C2416" s="9" t="s">
        <v>1404</v>
      </c>
      <c r="D2416" s="15">
        <v>160</v>
      </c>
      <c r="E2416" s="9" t="s">
        <v>2591</v>
      </c>
      <c r="F2416" s="9" t="s">
        <v>2591</v>
      </c>
      <c r="G2416" s="10" t="s">
        <v>3675</v>
      </c>
    </row>
    <row r="2417" spans="1:7" x14ac:dyDescent="0.25">
      <c r="A2417" s="9" t="s">
        <v>6158</v>
      </c>
      <c r="B2417" s="18" t="s">
        <v>5</v>
      </c>
      <c r="C2417" s="9" t="s">
        <v>1405</v>
      </c>
      <c r="D2417" s="15">
        <v>144.70000000000002</v>
      </c>
      <c r="E2417" s="9" t="s">
        <v>2591</v>
      </c>
      <c r="F2417" s="9" t="s">
        <v>2591</v>
      </c>
      <c r="G2417" s="10" t="s">
        <v>3676</v>
      </c>
    </row>
    <row r="2418" spans="1:7" x14ac:dyDescent="0.25">
      <c r="A2418" s="9" t="s">
        <v>6159</v>
      </c>
      <c r="B2418" s="18" t="s">
        <v>5</v>
      </c>
      <c r="C2418" s="9" t="s">
        <v>1406</v>
      </c>
      <c r="D2418" s="15">
        <v>151.6</v>
      </c>
      <c r="E2418" s="9" t="s">
        <v>2591</v>
      </c>
      <c r="F2418" s="9" t="s">
        <v>2591</v>
      </c>
      <c r="G2418" s="10" t="s">
        <v>3677</v>
      </c>
    </row>
    <row r="2419" spans="1:7" x14ac:dyDescent="0.25">
      <c r="A2419" s="9" t="s">
        <v>6160</v>
      </c>
      <c r="B2419" s="18" t="s">
        <v>5</v>
      </c>
      <c r="C2419" s="9" t="s">
        <v>1407</v>
      </c>
      <c r="D2419" s="15">
        <v>188.8</v>
      </c>
      <c r="E2419" s="9" t="s">
        <v>2591</v>
      </c>
      <c r="F2419" s="9" t="s">
        <v>2591</v>
      </c>
      <c r="G2419" s="10" t="s">
        <v>3678</v>
      </c>
    </row>
    <row r="2420" spans="1:7" x14ac:dyDescent="0.25">
      <c r="A2420" s="9" t="s">
        <v>6161</v>
      </c>
      <c r="B2420" s="18" t="s">
        <v>5</v>
      </c>
      <c r="C2420" s="9" t="s">
        <v>1408</v>
      </c>
      <c r="D2420" s="15">
        <v>180.60000000000002</v>
      </c>
      <c r="E2420" s="9" t="s">
        <v>2591</v>
      </c>
      <c r="F2420" s="9" t="s">
        <v>2591</v>
      </c>
      <c r="G2420" s="10" t="s">
        <v>3679</v>
      </c>
    </row>
    <row r="2421" spans="1:7" x14ac:dyDescent="0.25">
      <c r="A2421" s="9" t="s">
        <v>6162</v>
      </c>
      <c r="B2421" s="18" t="s">
        <v>5</v>
      </c>
      <c r="C2421" s="9" t="s">
        <v>1409</v>
      </c>
      <c r="D2421" s="15">
        <v>188.8</v>
      </c>
      <c r="E2421" s="9" t="s">
        <v>2591</v>
      </c>
      <c r="F2421" s="9" t="s">
        <v>2591</v>
      </c>
      <c r="G2421" s="10" t="s">
        <v>3680</v>
      </c>
    </row>
    <row r="2422" spans="1:7" x14ac:dyDescent="0.25">
      <c r="A2422" s="9" t="s">
        <v>6163</v>
      </c>
      <c r="B2422" s="18" t="s">
        <v>5</v>
      </c>
      <c r="C2422" s="9" t="s">
        <v>1410</v>
      </c>
      <c r="D2422" s="15">
        <v>180.60000000000002</v>
      </c>
      <c r="E2422" s="9" t="s">
        <v>2591</v>
      </c>
      <c r="F2422" s="9" t="s">
        <v>2591</v>
      </c>
      <c r="G2422" s="10" t="s">
        <v>3681</v>
      </c>
    </row>
    <row r="2423" spans="1:7" x14ac:dyDescent="0.25">
      <c r="A2423" s="9" t="s">
        <v>6164</v>
      </c>
      <c r="B2423" s="18" t="s">
        <v>5</v>
      </c>
      <c r="C2423" s="9" t="s">
        <v>1411</v>
      </c>
      <c r="D2423" s="15">
        <v>188.8</v>
      </c>
      <c r="E2423" s="9" t="s">
        <v>2591</v>
      </c>
      <c r="F2423" s="9" t="s">
        <v>2591</v>
      </c>
      <c r="G2423" s="10" t="s">
        <v>3682</v>
      </c>
    </row>
    <row r="2424" spans="1:7" x14ac:dyDescent="0.25">
      <c r="A2424" s="9" t="s">
        <v>6165</v>
      </c>
      <c r="B2424" s="18" t="s">
        <v>5</v>
      </c>
      <c r="C2424" s="9" t="s">
        <v>1412</v>
      </c>
      <c r="D2424" s="15">
        <v>180.60000000000002</v>
      </c>
      <c r="E2424" s="9" t="s">
        <v>2591</v>
      </c>
      <c r="F2424" s="9" t="s">
        <v>2591</v>
      </c>
      <c r="G2424" s="10" t="s">
        <v>3683</v>
      </c>
    </row>
    <row r="2425" spans="1:7" x14ac:dyDescent="0.25">
      <c r="A2425" s="9" t="s">
        <v>6166</v>
      </c>
      <c r="B2425" s="18" t="s">
        <v>5</v>
      </c>
      <c r="C2425" s="9" t="s">
        <v>1413</v>
      </c>
      <c r="D2425" s="15">
        <v>289.3</v>
      </c>
      <c r="E2425" s="9" t="s">
        <v>2591</v>
      </c>
      <c r="F2425" s="9" t="s">
        <v>2591</v>
      </c>
      <c r="G2425" s="10" t="s">
        <v>3684</v>
      </c>
    </row>
    <row r="2426" spans="1:7" x14ac:dyDescent="0.25">
      <c r="A2426" s="9" t="s">
        <v>6167</v>
      </c>
      <c r="B2426" s="18" t="s">
        <v>5</v>
      </c>
      <c r="C2426" s="9" t="s">
        <v>1414</v>
      </c>
      <c r="D2426" s="15">
        <v>282.3</v>
      </c>
      <c r="E2426" s="9" t="s">
        <v>2591</v>
      </c>
      <c r="F2426" s="9" t="s">
        <v>2591</v>
      </c>
      <c r="G2426" s="10" t="s">
        <v>3685</v>
      </c>
    </row>
    <row r="2427" spans="1:7" x14ac:dyDescent="0.25">
      <c r="A2427" s="9" t="s">
        <v>6168</v>
      </c>
      <c r="B2427" s="18" t="s">
        <v>5</v>
      </c>
      <c r="C2427" s="9" t="s">
        <v>1415</v>
      </c>
      <c r="D2427" s="15">
        <v>217.70000000000002</v>
      </c>
      <c r="E2427" s="9" t="s">
        <v>2591</v>
      </c>
      <c r="F2427" s="9" t="s">
        <v>2591</v>
      </c>
      <c r="G2427" s="10" t="s">
        <v>3686</v>
      </c>
    </row>
    <row r="2428" spans="1:7" x14ac:dyDescent="0.25">
      <c r="A2428" s="9" t="s">
        <v>6169</v>
      </c>
      <c r="B2428" s="18" t="s">
        <v>5</v>
      </c>
      <c r="C2428" s="9" t="s">
        <v>1416</v>
      </c>
      <c r="D2428" s="15">
        <v>209.4</v>
      </c>
      <c r="E2428" s="9" t="s">
        <v>2591</v>
      </c>
      <c r="F2428" s="9" t="s">
        <v>2591</v>
      </c>
      <c r="G2428" s="10" t="s">
        <v>3687</v>
      </c>
    </row>
    <row r="2429" spans="1:7" x14ac:dyDescent="0.25">
      <c r="A2429" s="9" t="s">
        <v>6170</v>
      </c>
      <c r="B2429" s="18" t="s">
        <v>5</v>
      </c>
      <c r="C2429" s="9" t="s">
        <v>1417</v>
      </c>
      <c r="D2429" s="15">
        <v>260.40000000000003</v>
      </c>
      <c r="E2429" s="9" t="s">
        <v>2591</v>
      </c>
      <c r="F2429" s="9" t="s">
        <v>2591</v>
      </c>
      <c r="G2429" s="10" t="s">
        <v>3688</v>
      </c>
    </row>
    <row r="2430" spans="1:7" x14ac:dyDescent="0.25">
      <c r="A2430" s="9" t="s">
        <v>6171</v>
      </c>
      <c r="B2430" s="18" t="s">
        <v>5</v>
      </c>
      <c r="C2430" s="9" t="s">
        <v>1418</v>
      </c>
      <c r="D2430" s="15">
        <v>253.4</v>
      </c>
      <c r="E2430" s="9" t="s">
        <v>2591</v>
      </c>
      <c r="F2430" s="9" t="s">
        <v>2591</v>
      </c>
      <c r="G2430" s="10" t="s">
        <v>3689</v>
      </c>
    </row>
    <row r="2431" spans="1:7" x14ac:dyDescent="0.25">
      <c r="A2431" s="9" t="s">
        <v>6172</v>
      </c>
      <c r="B2431" s="18" t="s">
        <v>5</v>
      </c>
      <c r="C2431" s="9" t="s">
        <v>1419</v>
      </c>
      <c r="D2431" s="15">
        <v>347.20000000000005</v>
      </c>
      <c r="E2431" s="9" t="s">
        <v>2591</v>
      </c>
      <c r="F2431" s="9" t="s">
        <v>2591</v>
      </c>
      <c r="G2431" s="10" t="s">
        <v>3690</v>
      </c>
    </row>
    <row r="2432" spans="1:7" x14ac:dyDescent="0.25">
      <c r="A2432" s="9" t="s">
        <v>6173</v>
      </c>
      <c r="B2432" s="18" t="s">
        <v>5</v>
      </c>
      <c r="C2432" s="9" t="s">
        <v>1420</v>
      </c>
      <c r="D2432" s="15">
        <v>350</v>
      </c>
      <c r="E2432" s="9" t="s">
        <v>2591</v>
      </c>
      <c r="F2432" s="9" t="s">
        <v>2591</v>
      </c>
      <c r="G2432" s="10" t="s">
        <v>3691</v>
      </c>
    </row>
    <row r="2433" spans="1:7" x14ac:dyDescent="0.25">
      <c r="A2433" s="9" t="s">
        <v>6174</v>
      </c>
      <c r="B2433" s="18" t="s">
        <v>5</v>
      </c>
      <c r="C2433" s="9" t="s">
        <v>1421</v>
      </c>
      <c r="D2433" s="15">
        <v>318.20000000000005</v>
      </c>
      <c r="E2433" s="9" t="s">
        <v>2591</v>
      </c>
      <c r="F2433" s="9" t="s">
        <v>2591</v>
      </c>
      <c r="G2433" s="10" t="s">
        <v>3692</v>
      </c>
    </row>
    <row r="2434" spans="1:7" x14ac:dyDescent="0.25">
      <c r="A2434" s="9" t="s">
        <v>6175</v>
      </c>
      <c r="B2434" s="18" t="s">
        <v>5</v>
      </c>
      <c r="C2434" s="9" t="s">
        <v>1422</v>
      </c>
      <c r="D2434" s="15">
        <v>246.8</v>
      </c>
      <c r="E2434" s="9" t="s">
        <v>2591</v>
      </c>
      <c r="F2434" s="9" t="s">
        <v>2591</v>
      </c>
      <c r="G2434" s="10" t="s">
        <v>3693</v>
      </c>
    </row>
    <row r="2435" spans="1:7" x14ac:dyDescent="0.25">
      <c r="A2435" s="9" t="s">
        <v>6176</v>
      </c>
      <c r="B2435" s="18" t="s">
        <v>5</v>
      </c>
      <c r="C2435" s="9" t="s">
        <v>1423</v>
      </c>
      <c r="D2435" s="15">
        <v>275.60000000000002</v>
      </c>
      <c r="E2435" s="9" t="s">
        <v>2591</v>
      </c>
      <c r="F2435" s="9" t="s">
        <v>2591</v>
      </c>
      <c r="G2435" s="10" t="s">
        <v>3694</v>
      </c>
    </row>
    <row r="2436" spans="1:7" x14ac:dyDescent="0.25">
      <c r="A2436" s="9" t="s">
        <v>6177</v>
      </c>
      <c r="B2436" s="18" t="s">
        <v>5</v>
      </c>
      <c r="C2436" s="9" t="s">
        <v>1424</v>
      </c>
      <c r="D2436" s="15">
        <v>507</v>
      </c>
      <c r="E2436" s="9" t="s">
        <v>2591</v>
      </c>
      <c r="F2436" s="9" t="s">
        <v>2591</v>
      </c>
      <c r="G2436" s="10" t="s">
        <v>3695</v>
      </c>
    </row>
    <row r="2437" spans="1:7" x14ac:dyDescent="0.25">
      <c r="A2437" s="9" t="s">
        <v>6178</v>
      </c>
      <c r="B2437" s="18" t="s">
        <v>5</v>
      </c>
      <c r="C2437" s="9" t="s">
        <v>1425</v>
      </c>
      <c r="D2437" s="15">
        <v>622.70000000000005</v>
      </c>
      <c r="E2437" s="9" t="s">
        <v>2591</v>
      </c>
      <c r="F2437" s="9" t="s">
        <v>2591</v>
      </c>
      <c r="G2437" s="10" t="s">
        <v>3696</v>
      </c>
    </row>
    <row r="2438" spans="1:7" x14ac:dyDescent="0.25">
      <c r="A2438" s="9" t="s">
        <v>6179</v>
      </c>
      <c r="B2438" s="18" t="s">
        <v>5</v>
      </c>
      <c r="C2438" s="9" t="s">
        <v>1426</v>
      </c>
      <c r="D2438" s="15">
        <v>614.30000000000007</v>
      </c>
      <c r="E2438" s="9" t="s">
        <v>2591</v>
      </c>
      <c r="F2438" s="9" t="s">
        <v>2591</v>
      </c>
      <c r="G2438" s="10" t="s">
        <v>3697</v>
      </c>
    </row>
    <row r="2439" spans="1:7" x14ac:dyDescent="0.25">
      <c r="A2439" s="9" t="s">
        <v>6180</v>
      </c>
      <c r="B2439" s="18" t="s">
        <v>5</v>
      </c>
      <c r="C2439" s="9" t="s">
        <v>1427</v>
      </c>
      <c r="D2439" s="15">
        <v>188.8</v>
      </c>
      <c r="E2439" s="9" t="s">
        <v>2591</v>
      </c>
      <c r="F2439" s="9" t="s">
        <v>2591</v>
      </c>
      <c r="G2439" s="10" t="s">
        <v>3698</v>
      </c>
    </row>
    <row r="2440" spans="1:7" x14ac:dyDescent="0.25">
      <c r="A2440" s="9" t="s">
        <v>6181</v>
      </c>
      <c r="B2440" s="18" t="s">
        <v>5</v>
      </c>
      <c r="C2440" s="9" t="s">
        <v>1428</v>
      </c>
      <c r="D2440" s="15">
        <v>246.8</v>
      </c>
      <c r="E2440" s="9" t="s">
        <v>2591</v>
      </c>
      <c r="F2440" s="9" t="s">
        <v>2591</v>
      </c>
      <c r="G2440" s="10" t="s">
        <v>3699</v>
      </c>
    </row>
    <row r="2441" spans="1:7" x14ac:dyDescent="0.25">
      <c r="A2441" s="9" t="s">
        <v>6182</v>
      </c>
      <c r="B2441" s="18" t="s">
        <v>5</v>
      </c>
      <c r="C2441" s="9" t="s">
        <v>1429</v>
      </c>
      <c r="D2441" s="15">
        <v>246.8</v>
      </c>
      <c r="E2441" s="9" t="s">
        <v>2591</v>
      </c>
      <c r="F2441" s="9" t="s">
        <v>2591</v>
      </c>
      <c r="G2441" s="10" t="s">
        <v>3700</v>
      </c>
    </row>
    <row r="2442" spans="1:7" x14ac:dyDescent="0.25">
      <c r="A2442" s="9" t="s">
        <v>6183</v>
      </c>
      <c r="B2442" s="18" t="s">
        <v>5</v>
      </c>
      <c r="C2442" s="9" t="s">
        <v>1430</v>
      </c>
      <c r="D2442" s="15">
        <v>304.7</v>
      </c>
      <c r="E2442" s="9" t="s">
        <v>2591</v>
      </c>
      <c r="F2442" s="9" t="s">
        <v>2591</v>
      </c>
      <c r="G2442" s="10" t="s">
        <v>3701</v>
      </c>
    </row>
    <row r="2443" spans="1:7" x14ac:dyDescent="0.25">
      <c r="A2443" s="9" t="s">
        <v>6184</v>
      </c>
      <c r="B2443" s="18" t="s">
        <v>5</v>
      </c>
      <c r="C2443" s="9" t="s">
        <v>1431</v>
      </c>
      <c r="D2443" s="15">
        <v>238.4</v>
      </c>
      <c r="E2443" s="9" t="s">
        <v>2591</v>
      </c>
      <c r="F2443" s="9" t="s">
        <v>2591</v>
      </c>
      <c r="G2443" s="10" t="s">
        <v>3702</v>
      </c>
    </row>
    <row r="2444" spans="1:7" x14ac:dyDescent="0.25">
      <c r="A2444" s="9" t="s">
        <v>6185</v>
      </c>
      <c r="B2444" s="18" t="s">
        <v>5</v>
      </c>
      <c r="C2444" s="9" t="s">
        <v>1432</v>
      </c>
      <c r="D2444" s="15">
        <v>195.8</v>
      </c>
      <c r="E2444" s="9" t="s">
        <v>2591</v>
      </c>
      <c r="F2444" s="9" t="s">
        <v>2591</v>
      </c>
      <c r="G2444" s="10" t="s">
        <v>3703</v>
      </c>
    </row>
    <row r="2445" spans="1:7" x14ac:dyDescent="0.25">
      <c r="A2445" s="9" t="s">
        <v>6186</v>
      </c>
      <c r="B2445" s="18" t="s">
        <v>5</v>
      </c>
      <c r="C2445" s="9" t="s">
        <v>1433</v>
      </c>
      <c r="D2445" s="15">
        <v>333.5</v>
      </c>
      <c r="E2445" s="9" t="s">
        <v>2591</v>
      </c>
      <c r="F2445" s="9" t="s">
        <v>2591</v>
      </c>
      <c r="G2445" s="10" t="s">
        <v>3704</v>
      </c>
    </row>
    <row r="2446" spans="1:7" x14ac:dyDescent="0.25">
      <c r="A2446" s="9" t="s">
        <v>11480</v>
      </c>
      <c r="B2446" s="18" t="s">
        <v>5</v>
      </c>
      <c r="C2446" s="9" t="s">
        <v>14596</v>
      </c>
      <c r="D2446" s="15">
        <v>86.800000000000011</v>
      </c>
      <c r="E2446" s="9" t="s">
        <v>2591</v>
      </c>
      <c r="F2446" s="9" t="s">
        <v>2591</v>
      </c>
      <c r="G2446" s="10" t="s">
        <v>11720</v>
      </c>
    </row>
    <row r="2447" spans="1:7" x14ac:dyDescent="0.25">
      <c r="A2447" s="9" t="s">
        <v>6187</v>
      </c>
      <c r="B2447" s="18" t="s">
        <v>5</v>
      </c>
      <c r="C2447" s="9" t="s">
        <v>1434</v>
      </c>
      <c r="D2447" s="15">
        <v>122.80000000000001</v>
      </c>
      <c r="E2447" s="9" t="s">
        <v>2591</v>
      </c>
      <c r="F2447" s="9" t="s">
        <v>2591</v>
      </c>
      <c r="G2447" s="10" t="s">
        <v>3705</v>
      </c>
    </row>
    <row r="2448" spans="1:7" x14ac:dyDescent="0.25">
      <c r="A2448" s="9" t="s">
        <v>6188</v>
      </c>
      <c r="B2448" s="18" t="s">
        <v>5</v>
      </c>
      <c r="C2448" s="9" t="s">
        <v>1435</v>
      </c>
      <c r="D2448" s="15">
        <v>1817.9</v>
      </c>
      <c r="E2448" s="9" t="s">
        <v>2591</v>
      </c>
      <c r="F2448" s="9" t="s">
        <v>2591</v>
      </c>
      <c r="G2448" s="10" t="s">
        <v>3706</v>
      </c>
    </row>
    <row r="2449" spans="1:7" x14ac:dyDescent="0.25">
      <c r="A2449" s="9" t="s">
        <v>6189</v>
      </c>
      <c r="B2449" s="18" t="s">
        <v>5</v>
      </c>
      <c r="C2449" s="9" t="s">
        <v>1436</v>
      </c>
      <c r="D2449" s="15">
        <v>651.40000000000009</v>
      </c>
      <c r="E2449" s="9" t="s">
        <v>2591</v>
      </c>
      <c r="F2449" s="9" t="s">
        <v>2591</v>
      </c>
      <c r="G2449" s="10" t="s">
        <v>3707</v>
      </c>
    </row>
    <row r="2450" spans="1:7" x14ac:dyDescent="0.25">
      <c r="A2450" s="9" t="s">
        <v>6190</v>
      </c>
      <c r="B2450" s="18" t="s">
        <v>5</v>
      </c>
      <c r="C2450" s="9" t="s">
        <v>1437</v>
      </c>
      <c r="D2450" s="15">
        <v>469.6</v>
      </c>
      <c r="E2450" s="9" t="s">
        <v>2591</v>
      </c>
      <c r="F2450" s="9" t="s">
        <v>2591</v>
      </c>
      <c r="G2450" s="10" t="s">
        <v>3708</v>
      </c>
    </row>
    <row r="2451" spans="1:7" x14ac:dyDescent="0.25">
      <c r="A2451" s="9" t="s">
        <v>6191</v>
      </c>
      <c r="B2451" s="18" t="s">
        <v>5</v>
      </c>
      <c r="C2451" s="9" t="s">
        <v>1438</v>
      </c>
      <c r="D2451" s="15">
        <v>651.40000000000009</v>
      </c>
      <c r="E2451" s="9" t="s">
        <v>2591</v>
      </c>
      <c r="F2451" s="9" t="s">
        <v>2591</v>
      </c>
      <c r="G2451" s="10" t="s">
        <v>3709</v>
      </c>
    </row>
    <row r="2452" spans="1:7" x14ac:dyDescent="0.25">
      <c r="A2452" s="9" t="s">
        <v>6192</v>
      </c>
      <c r="B2452" s="18" t="s">
        <v>5</v>
      </c>
      <c r="C2452" s="9" t="s">
        <v>1439</v>
      </c>
      <c r="D2452" s="15">
        <v>469.6</v>
      </c>
      <c r="E2452" s="9" t="s">
        <v>2591</v>
      </c>
      <c r="F2452" s="9" t="s">
        <v>2591</v>
      </c>
      <c r="G2452" s="10" t="s">
        <v>3710</v>
      </c>
    </row>
    <row r="2453" spans="1:7" x14ac:dyDescent="0.25">
      <c r="A2453" s="9" t="s">
        <v>6193</v>
      </c>
      <c r="B2453" s="18" t="s">
        <v>5</v>
      </c>
      <c r="C2453" s="9" t="s">
        <v>1440</v>
      </c>
      <c r="D2453" s="15">
        <v>188.8</v>
      </c>
      <c r="E2453" s="9" t="s">
        <v>2591</v>
      </c>
      <c r="F2453" s="9" t="s">
        <v>2591</v>
      </c>
      <c r="G2453" s="10" t="s">
        <v>3711</v>
      </c>
    </row>
    <row r="2454" spans="1:7" x14ac:dyDescent="0.25">
      <c r="A2454" s="9" t="s">
        <v>6194</v>
      </c>
      <c r="B2454" s="18" t="s">
        <v>5</v>
      </c>
      <c r="C2454" s="9" t="s">
        <v>1441</v>
      </c>
      <c r="D2454" s="15">
        <v>173.60000000000002</v>
      </c>
      <c r="E2454" s="9" t="s">
        <v>2591</v>
      </c>
      <c r="F2454" s="9" t="s">
        <v>2591</v>
      </c>
      <c r="G2454" s="10" t="s">
        <v>3712</v>
      </c>
    </row>
    <row r="2455" spans="1:7" x14ac:dyDescent="0.25">
      <c r="A2455" s="9" t="s">
        <v>11481</v>
      </c>
      <c r="B2455" s="18" t="s">
        <v>5</v>
      </c>
      <c r="C2455" s="9" t="s">
        <v>14597</v>
      </c>
      <c r="D2455" s="15">
        <v>57.900000000000006</v>
      </c>
      <c r="E2455" s="9" t="s">
        <v>2591</v>
      </c>
      <c r="F2455" s="9" t="s">
        <v>2591</v>
      </c>
      <c r="G2455" s="10" t="s">
        <v>11721</v>
      </c>
    </row>
    <row r="2456" spans="1:7" x14ac:dyDescent="0.25">
      <c r="A2456" s="9" t="s">
        <v>6195</v>
      </c>
      <c r="B2456" s="18" t="s">
        <v>5</v>
      </c>
      <c r="C2456" s="9" t="s">
        <v>7494</v>
      </c>
      <c r="D2456" s="15">
        <v>360.70000000000005</v>
      </c>
      <c r="E2456" s="9" t="s">
        <v>2591</v>
      </c>
      <c r="F2456" s="9" t="s">
        <v>2591</v>
      </c>
      <c r="G2456" s="10" t="s">
        <v>4314</v>
      </c>
    </row>
    <row r="2457" spans="1:7" x14ac:dyDescent="0.25">
      <c r="A2457" s="9" t="s">
        <v>6196</v>
      </c>
      <c r="B2457" s="18" t="s">
        <v>5</v>
      </c>
      <c r="C2457" s="9" t="s">
        <v>7495</v>
      </c>
      <c r="D2457" s="15">
        <v>468.90000000000003</v>
      </c>
      <c r="E2457" s="9" t="s">
        <v>2591</v>
      </c>
      <c r="F2457" s="9" t="s">
        <v>2591</v>
      </c>
      <c r="G2457" s="10" t="s">
        <v>4315</v>
      </c>
    </row>
    <row r="2458" spans="1:7" x14ac:dyDescent="0.25">
      <c r="A2458" s="9" t="s">
        <v>6197</v>
      </c>
      <c r="B2458" s="18" t="s">
        <v>5</v>
      </c>
      <c r="C2458" s="9" t="s">
        <v>7496</v>
      </c>
      <c r="D2458" s="15">
        <v>468.90000000000003</v>
      </c>
      <c r="E2458" s="9" t="s">
        <v>2591</v>
      </c>
      <c r="F2458" s="9" t="s">
        <v>2591</v>
      </c>
      <c r="G2458" s="10" t="s">
        <v>4316</v>
      </c>
    </row>
    <row r="2459" spans="1:7" x14ac:dyDescent="0.25">
      <c r="A2459" s="9" t="s">
        <v>6198</v>
      </c>
      <c r="B2459" s="18" t="s">
        <v>5</v>
      </c>
      <c r="C2459" s="9" t="s">
        <v>7497</v>
      </c>
      <c r="D2459" s="15">
        <v>420.90000000000003</v>
      </c>
      <c r="E2459" s="9" t="s">
        <v>2591</v>
      </c>
      <c r="F2459" s="9" t="s">
        <v>2591</v>
      </c>
      <c r="G2459" s="10" t="s">
        <v>4317</v>
      </c>
    </row>
    <row r="2460" spans="1:7" x14ac:dyDescent="0.25">
      <c r="A2460" s="9" t="s">
        <v>6199</v>
      </c>
      <c r="B2460" s="18" t="s">
        <v>5</v>
      </c>
      <c r="C2460" s="9" t="s">
        <v>7498</v>
      </c>
      <c r="D2460" s="15">
        <v>547.1</v>
      </c>
      <c r="E2460" s="9" t="s">
        <v>2591</v>
      </c>
      <c r="F2460" s="9" t="s">
        <v>2591</v>
      </c>
      <c r="G2460" s="10" t="s">
        <v>4318</v>
      </c>
    </row>
    <row r="2461" spans="1:7" x14ac:dyDescent="0.25">
      <c r="A2461" s="9" t="s">
        <v>6200</v>
      </c>
      <c r="B2461" s="18" t="s">
        <v>5</v>
      </c>
      <c r="C2461" s="9" t="s">
        <v>7499</v>
      </c>
      <c r="D2461" s="15">
        <v>547.1</v>
      </c>
      <c r="E2461" s="9" t="s">
        <v>2591</v>
      </c>
      <c r="F2461" s="9" t="s">
        <v>2591</v>
      </c>
      <c r="G2461" s="10" t="s">
        <v>4319</v>
      </c>
    </row>
    <row r="2462" spans="1:7" x14ac:dyDescent="0.25">
      <c r="A2462" s="9" t="s">
        <v>6201</v>
      </c>
      <c r="B2462" s="18" t="s">
        <v>5</v>
      </c>
      <c r="C2462" s="9" t="s">
        <v>7500</v>
      </c>
      <c r="D2462" s="15">
        <v>306.7</v>
      </c>
      <c r="E2462" s="9" t="s">
        <v>2591</v>
      </c>
      <c r="F2462" s="9" t="s">
        <v>2591</v>
      </c>
      <c r="G2462" s="10" t="s">
        <v>4320</v>
      </c>
    </row>
    <row r="2463" spans="1:7" x14ac:dyDescent="0.25">
      <c r="A2463" s="9" t="s">
        <v>6202</v>
      </c>
      <c r="B2463" s="18" t="s">
        <v>5</v>
      </c>
      <c r="C2463" s="9" t="s">
        <v>7501</v>
      </c>
      <c r="D2463" s="15">
        <v>399.20000000000005</v>
      </c>
      <c r="E2463" s="9" t="s">
        <v>2591</v>
      </c>
      <c r="F2463" s="9" t="s">
        <v>2591</v>
      </c>
      <c r="G2463" s="10" t="s">
        <v>4321</v>
      </c>
    </row>
    <row r="2464" spans="1:7" x14ac:dyDescent="0.25">
      <c r="A2464" s="9" t="s">
        <v>6203</v>
      </c>
      <c r="B2464" s="18" t="s">
        <v>5</v>
      </c>
      <c r="C2464" s="9" t="s">
        <v>7502</v>
      </c>
      <c r="D2464" s="15">
        <v>399.20000000000005</v>
      </c>
      <c r="E2464" s="9" t="s">
        <v>2591</v>
      </c>
      <c r="F2464" s="9" t="s">
        <v>2591</v>
      </c>
      <c r="G2464" s="10" t="s">
        <v>4322</v>
      </c>
    </row>
    <row r="2465" spans="1:7" x14ac:dyDescent="0.25">
      <c r="A2465" s="9" t="s">
        <v>6204</v>
      </c>
      <c r="B2465" s="18" t="s">
        <v>5</v>
      </c>
      <c r="C2465" s="9" t="s">
        <v>7503</v>
      </c>
      <c r="D2465" s="15">
        <v>366.8</v>
      </c>
      <c r="E2465" s="9" t="s">
        <v>2591</v>
      </c>
      <c r="F2465" s="9" t="s">
        <v>2591</v>
      </c>
      <c r="G2465" s="10" t="s">
        <v>4323</v>
      </c>
    </row>
    <row r="2466" spans="1:7" x14ac:dyDescent="0.25">
      <c r="A2466" s="9" t="s">
        <v>6205</v>
      </c>
      <c r="B2466" s="18" t="s">
        <v>5</v>
      </c>
      <c r="C2466" s="9" t="s">
        <v>7504</v>
      </c>
      <c r="D2466" s="15">
        <v>477.40000000000003</v>
      </c>
      <c r="E2466" s="9" t="s">
        <v>2591</v>
      </c>
      <c r="F2466" s="9" t="s">
        <v>2591</v>
      </c>
      <c r="G2466" s="10" t="s">
        <v>4324</v>
      </c>
    </row>
    <row r="2467" spans="1:7" x14ac:dyDescent="0.25">
      <c r="A2467" s="9" t="s">
        <v>6206</v>
      </c>
      <c r="B2467" s="18" t="s">
        <v>5</v>
      </c>
      <c r="C2467" s="9" t="s">
        <v>7505</v>
      </c>
      <c r="D2467" s="15">
        <v>477.40000000000003</v>
      </c>
      <c r="E2467" s="9" t="s">
        <v>2591</v>
      </c>
      <c r="F2467" s="9" t="s">
        <v>2591</v>
      </c>
      <c r="G2467" s="10" t="s">
        <v>4325</v>
      </c>
    </row>
    <row r="2468" spans="1:7" x14ac:dyDescent="0.25">
      <c r="A2468" s="9" t="s">
        <v>6207</v>
      </c>
      <c r="B2468" s="18" t="s">
        <v>5</v>
      </c>
      <c r="C2468" s="9" t="s">
        <v>7506</v>
      </c>
      <c r="D2468" s="15">
        <v>246.60000000000002</v>
      </c>
      <c r="E2468" s="9" t="s">
        <v>2591</v>
      </c>
      <c r="F2468" s="9" t="s">
        <v>2591</v>
      </c>
      <c r="G2468" s="10" t="s">
        <v>4326</v>
      </c>
    </row>
    <row r="2469" spans="1:7" x14ac:dyDescent="0.25">
      <c r="A2469" s="9" t="s">
        <v>6208</v>
      </c>
      <c r="B2469" s="18" t="s">
        <v>5</v>
      </c>
      <c r="C2469" s="9" t="s">
        <v>7507</v>
      </c>
      <c r="D2469" s="15">
        <v>321</v>
      </c>
      <c r="E2469" s="9" t="s">
        <v>2591</v>
      </c>
      <c r="F2469" s="9" t="s">
        <v>2591</v>
      </c>
      <c r="G2469" s="10" t="s">
        <v>4327</v>
      </c>
    </row>
    <row r="2470" spans="1:7" x14ac:dyDescent="0.25">
      <c r="A2470" s="9" t="s">
        <v>6209</v>
      </c>
      <c r="B2470" s="18" t="s">
        <v>5</v>
      </c>
      <c r="C2470" s="9" t="s">
        <v>7508</v>
      </c>
      <c r="D2470" s="15">
        <v>321</v>
      </c>
      <c r="E2470" s="9" t="s">
        <v>2591</v>
      </c>
      <c r="F2470" s="9" t="s">
        <v>2591</v>
      </c>
      <c r="G2470" s="10" t="s">
        <v>4328</v>
      </c>
    </row>
    <row r="2471" spans="1:7" x14ac:dyDescent="0.25">
      <c r="A2471" s="9" t="s">
        <v>7709</v>
      </c>
      <c r="B2471" s="18" t="s">
        <v>5</v>
      </c>
      <c r="C2471" s="9" t="s">
        <v>7750</v>
      </c>
      <c r="D2471" s="15">
        <v>300.60000000000002</v>
      </c>
      <c r="E2471" s="9" t="s">
        <v>2591</v>
      </c>
      <c r="F2471" s="9" t="s">
        <v>2591</v>
      </c>
      <c r="G2471" s="10" t="s">
        <v>7818</v>
      </c>
    </row>
    <row r="2472" spans="1:7" x14ac:dyDescent="0.25">
      <c r="A2472" s="9" t="s">
        <v>7710</v>
      </c>
      <c r="B2472" s="18" t="s">
        <v>5</v>
      </c>
      <c r="C2472" s="9" t="s">
        <v>8900</v>
      </c>
      <c r="D2472" s="15">
        <v>390.8</v>
      </c>
      <c r="E2472" s="9" t="s">
        <v>2591</v>
      </c>
      <c r="F2472" s="9" t="s">
        <v>2591</v>
      </c>
      <c r="G2472" s="10" t="s">
        <v>7819</v>
      </c>
    </row>
    <row r="2473" spans="1:7" x14ac:dyDescent="0.25">
      <c r="A2473" s="9" t="s">
        <v>7711</v>
      </c>
      <c r="B2473" s="18" t="s">
        <v>5</v>
      </c>
      <c r="C2473" s="9" t="s">
        <v>7751</v>
      </c>
      <c r="D2473" s="15">
        <v>390.8</v>
      </c>
      <c r="E2473" s="9" t="s">
        <v>2591</v>
      </c>
      <c r="F2473" s="9" t="s">
        <v>2591</v>
      </c>
      <c r="G2473" s="10" t="s">
        <v>7820</v>
      </c>
    </row>
    <row r="2474" spans="1:7" x14ac:dyDescent="0.25">
      <c r="A2474" s="9" t="s">
        <v>6210</v>
      </c>
      <c r="B2474" s="18" t="s">
        <v>5</v>
      </c>
      <c r="C2474" s="9" t="s">
        <v>7509</v>
      </c>
      <c r="D2474" s="15">
        <v>216.5</v>
      </c>
      <c r="E2474" s="9" t="s">
        <v>2591</v>
      </c>
      <c r="F2474" s="9" t="s">
        <v>2591</v>
      </c>
      <c r="G2474" s="10" t="s">
        <v>4329</v>
      </c>
    </row>
    <row r="2475" spans="1:7" x14ac:dyDescent="0.25">
      <c r="A2475" s="9" t="s">
        <v>6211</v>
      </c>
      <c r="B2475" s="18" t="s">
        <v>5</v>
      </c>
      <c r="C2475" s="9" t="s">
        <v>7510</v>
      </c>
      <c r="D2475" s="15">
        <v>281.5</v>
      </c>
      <c r="E2475" s="9" t="s">
        <v>2591</v>
      </c>
      <c r="F2475" s="9" t="s">
        <v>2591</v>
      </c>
      <c r="G2475" s="10" t="s">
        <v>4330</v>
      </c>
    </row>
    <row r="2476" spans="1:7" x14ac:dyDescent="0.25">
      <c r="A2476" s="9" t="s">
        <v>6212</v>
      </c>
      <c r="B2476" s="18" t="s">
        <v>5</v>
      </c>
      <c r="C2476" s="9" t="s">
        <v>7511</v>
      </c>
      <c r="D2476" s="15">
        <v>281.5</v>
      </c>
      <c r="E2476" s="9" t="s">
        <v>2591</v>
      </c>
      <c r="F2476" s="9" t="s">
        <v>2591</v>
      </c>
      <c r="G2476" s="10" t="s">
        <v>4331</v>
      </c>
    </row>
    <row r="2477" spans="1:7" x14ac:dyDescent="0.25">
      <c r="A2477" s="9" t="s">
        <v>7712</v>
      </c>
      <c r="B2477" s="18" t="s">
        <v>5</v>
      </c>
      <c r="C2477" s="9" t="s">
        <v>7752</v>
      </c>
      <c r="D2477" s="15">
        <v>270.7</v>
      </c>
      <c r="E2477" s="9" t="s">
        <v>2591</v>
      </c>
      <c r="F2477" s="9" t="s">
        <v>2591</v>
      </c>
      <c r="G2477" s="10" t="s">
        <v>7821</v>
      </c>
    </row>
    <row r="2478" spans="1:7" x14ac:dyDescent="0.25">
      <c r="A2478" s="9" t="s">
        <v>7713</v>
      </c>
      <c r="B2478" s="18" t="s">
        <v>5</v>
      </c>
      <c r="C2478" s="9" t="s">
        <v>8901</v>
      </c>
      <c r="D2478" s="15">
        <v>351.70000000000005</v>
      </c>
      <c r="E2478" s="9" t="s">
        <v>2591</v>
      </c>
      <c r="F2478" s="9" t="s">
        <v>2591</v>
      </c>
      <c r="G2478" s="10" t="s">
        <v>7822</v>
      </c>
    </row>
    <row r="2479" spans="1:7" x14ac:dyDescent="0.25">
      <c r="A2479" s="9" t="s">
        <v>7714</v>
      </c>
      <c r="B2479" s="18" t="s">
        <v>5</v>
      </c>
      <c r="C2479" s="9" t="s">
        <v>8902</v>
      </c>
      <c r="D2479" s="15">
        <v>351.70000000000005</v>
      </c>
      <c r="E2479" s="9" t="s">
        <v>2591</v>
      </c>
      <c r="F2479" s="9" t="s">
        <v>2591</v>
      </c>
      <c r="G2479" s="10" t="s">
        <v>7823</v>
      </c>
    </row>
    <row r="2480" spans="1:7" x14ac:dyDescent="0.25">
      <c r="A2480" s="9" t="s">
        <v>6213</v>
      </c>
      <c r="B2480" s="18" t="s">
        <v>5</v>
      </c>
      <c r="C2480" s="9" t="s">
        <v>7512</v>
      </c>
      <c r="D2480" s="15">
        <v>246.60000000000002</v>
      </c>
      <c r="E2480" s="9" t="s">
        <v>2591</v>
      </c>
      <c r="F2480" s="9" t="s">
        <v>2591</v>
      </c>
      <c r="G2480" s="10" t="s">
        <v>4332</v>
      </c>
    </row>
    <row r="2481" spans="1:7" x14ac:dyDescent="0.25">
      <c r="A2481" s="9" t="s">
        <v>6214</v>
      </c>
      <c r="B2481" s="18" t="s">
        <v>5</v>
      </c>
      <c r="C2481" s="9" t="s">
        <v>7513</v>
      </c>
      <c r="D2481" s="15">
        <v>321</v>
      </c>
      <c r="E2481" s="9" t="s">
        <v>2591</v>
      </c>
      <c r="F2481" s="9" t="s">
        <v>2591</v>
      </c>
      <c r="G2481" s="10" t="s">
        <v>4333</v>
      </c>
    </row>
    <row r="2482" spans="1:7" x14ac:dyDescent="0.25">
      <c r="A2482" s="9" t="s">
        <v>6215</v>
      </c>
      <c r="B2482" s="18" t="s">
        <v>5</v>
      </c>
      <c r="C2482" s="9" t="s">
        <v>7514</v>
      </c>
      <c r="D2482" s="15">
        <v>321</v>
      </c>
      <c r="E2482" s="9" t="s">
        <v>2591</v>
      </c>
      <c r="F2482" s="9" t="s">
        <v>2591</v>
      </c>
      <c r="G2482" s="10" t="s">
        <v>4334</v>
      </c>
    </row>
    <row r="2483" spans="1:7" x14ac:dyDescent="0.25">
      <c r="A2483" s="9" t="s">
        <v>6216</v>
      </c>
      <c r="B2483" s="18" t="s">
        <v>5</v>
      </c>
      <c r="C2483" s="9" t="s">
        <v>7515</v>
      </c>
      <c r="D2483" s="15">
        <v>306.7</v>
      </c>
      <c r="E2483" s="9" t="s">
        <v>2591</v>
      </c>
      <c r="F2483" s="9" t="s">
        <v>2591</v>
      </c>
      <c r="G2483" s="10" t="s">
        <v>4335</v>
      </c>
    </row>
    <row r="2484" spans="1:7" x14ac:dyDescent="0.25">
      <c r="A2484" s="9" t="s">
        <v>6217</v>
      </c>
      <c r="B2484" s="18" t="s">
        <v>5</v>
      </c>
      <c r="C2484" s="9" t="s">
        <v>7516</v>
      </c>
      <c r="D2484" s="15">
        <v>399.20000000000005</v>
      </c>
      <c r="E2484" s="9" t="s">
        <v>2591</v>
      </c>
      <c r="F2484" s="9" t="s">
        <v>2591</v>
      </c>
      <c r="G2484" s="10" t="s">
        <v>4336</v>
      </c>
    </row>
    <row r="2485" spans="1:7" x14ac:dyDescent="0.25">
      <c r="A2485" s="9" t="s">
        <v>6218</v>
      </c>
      <c r="B2485" s="18" t="s">
        <v>5</v>
      </c>
      <c r="C2485" s="9" t="s">
        <v>7517</v>
      </c>
      <c r="D2485" s="15">
        <v>399.20000000000005</v>
      </c>
      <c r="E2485" s="9" t="s">
        <v>2591</v>
      </c>
      <c r="F2485" s="9" t="s">
        <v>2591</v>
      </c>
      <c r="G2485" s="10" t="s">
        <v>4337</v>
      </c>
    </row>
    <row r="2486" spans="1:7" x14ac:dyDescent="0.25">
      <c r="A2486" s="9" t="s">
        <v>6219</v>
      </c>
      <c r="B2486" s="18" t="s">
        <v>5</v>
      </c>
      <c r="C2486" s="9" t="s">
        <v>4409</v>
      </c>
      <c r="D2486" s="15">
        <v>307</v>
      </c>
      <c r="E2486" s="9" t="s">
        <v>2591</v>
      </c>
      <c r="F2486" s="9" t="s">
        <v>2591</v>
      </c>
      <c r="G2486" s="10" t="s">
        <v>3713</v>
      </c>
    </row>
    <row r="2487" spans="1:7" x14ac:dyDescent="0.25">
      <c r="A2487" s="9" t="s">
        <v>6220</v>
      </c>
      <c r="B2487" s="18" t="s">
        <v>5</v>
      </c>
      <c r="C2487" s="9" t="s">
        <v>4410</v>
      </c>
      <c r="D2487" s="15">
        <v>399.20000000000005</v>
      </c>
      <c r="E2487" s="9" t="s">
        <v>2591</v>
      </c>
      <c r="F2487" s="9" t="s">
        <v>2591</v>
      </c>
      <c r="G2487" s="10" t="s">
        <v>3714</v>
      </c>
    </row>
    <row r="2488" spans="1:7" x14ac:dyDescent="0.25">
      <c r="A2488" s="9" t="s">
        <v>6221</v>
      </c>
      <c r="B2488" s="18" t="s">
        <v>5</v>
      </c>
      <c r="C2488" s="9" t="s">
        <v>7639</v>
      </c>
      <c r="D2488" s="15">
        <v>359.20000000000005</v>
      </c>
      <c r="E2488" s="9" t="s">
        <v>2591</v>
      </c>
      <c r="F2488" s="9" t="s">
        <v>2591</v>
      </c>
      <c r="G2488" s="10" t="s">
        <v>3715</v>
      </c>
    </row>
    <row r="2489" spans="1:7" x14ac:dyDescent="0.25">
      <c r="A2489" s="9" t="s">
        <v>6222</v>
      </c>
      <c r="B2489" s="18" t="s">
        <v>5</v>
      </c>
      <c r="C2489" s="9" t="s">
        <v>4411</v>
      </c>
      <c r="D2489" s="15">
        <v>347.1</v>
      </c>
      <c r="E2489" s="9" t="s">
        <v>2591</v>
      </c>
      <c r="F2489" s="9" t="s">
        <v>2591</v>
      </c>
      <c r="G2489" s="10" t="s">
        <v>3716</v>
      </c>
    </row>
    <row r="2490" spans="1:7" x14ac:dyDescent="0.25">
      <c r="A2490" s="9" t="s">
        <v>6223</v>
      </c>
      <c r="B2490" s="18" t="s">
        <v>5</v>
      </c>
      <c r="C2490" s="9" t="s">
        <v>7640</v>
      </c>
      <c r="D2490" s="15">
        <v>440.90000000000003</v>
      </c>
      <c r="E2490" s="9" t="s">
        <v>2591</v>
      </c>
      <c r="F2490" s="9" t="s">
        <v>2591</v>
      </c>
      <c r="G2490" s="10" t="s">
        <v>3717</v>
      </c>
    </row>
    <row r="2491" spans="1:7" x14ac:dyDescent="0.25">
      <c r="A2491" s="9" t="s">
        <v>6224</v>
      </c>
      <c r="B2491" s="18" t="s">
        <v>5</v>
      </c>
      <c r="C2491" s="9" t="s">
        <v>7641</v>
      </c>
      <c r="D2491" s="15">
        <v>572.80000000000007</v>
      </c>
      <c r="E2491" s="9" t="s">
        <v>2591</v>
      </c>
      <c r="F2491" s="9" t="s">
        <v>2591</v>
      </c>
      <c r="G2491" s="10" t="s">
        <v>3718</v>
      </c>
    </row>
    <row r="2492" spans="1:7" x14ac:dyDescent="0.25">
      <c r="A2492" s="9" t="s">
        <v>6225</v>
      </c>
      <c r="B2492" s="18" t="s">
        <v>5</v>
      </c>
      <c r="C2492" s="9" t="s">
        <v>4412</v>
      </c>
      <c r="D2492" s="15">
        <v>269.60000000000002</v>
      </c>
      <c r="E2492" s="9" t="s">
        <v>2591</v>
      </c>
      <c r="F2492" s="9" t="s">
        <v>2591</v>
      </c>
      <c r="G2492" s="10" t="s">
        <v>3719</v>
      </c>
    </row>
    <row r="2493" spans="1:7" x14ac:dyDescent="0.25">
      <c r="A2493" s="9" t="s">
        <v>6226</v>
      </c>
      <c r="B2493" s="18" t="s">
        <v>5</v>
      </c>
      <c r="C2493" s="9" t="s">
        <v>4413</v>
      </c>
      <c r="D2493" s="15">
        <v>350.3</v>
      </c>
      <c r="E2493" s="9" t="s">
        <v>2591</v>
      </c>
      <c r="F2493" s="9" t="s">
        <v>2591</v>
      </c>
      <c r="G2493" s="10" t="s">
        <v>3720</v>
      </c>
    </row>
    <row r="2494" spans="1:7" x14ac:dyDescent="0.25">
      <c r="A2494" s="9" t="s">
        <v>6227</v>
      </c>
      <c r="B2494" s="18" t="s">
        <v>5</v>
      </c>
      <c r="C2494" s="9" t="s">
        <v>7642</v>
      </c>
      <c r="D2494" s="15">
        <v>384.20000000000005</v>
      </c>
      <c r="E2494" s="9" t="s">
        <v>2591</v>
      </c>
      <c r="F2494" s="9" t="s">
        <v>2591</v>
      </c>
      <c r="G2494" s="10" t="s">
        <v>3721</v>
      </c>
    </row>
    <row r="2495" spans="1:7" x14ac:dyDescent="0.25">
      <c r="A2495" s="9" t="s">
        <v>6228</v>
      </c>
      <c r="B2495" s="18" t="s">
        <v>5</v>
      </c>
      <c r="C2495" s="9" t="s">
        <v>7643</v>
      </c>
      <c r="D2495" s="15">
        <v>499.40000000000003</v>
      </c>
      <c r="E2495" s="9" t="s">
        <v>2591</v>
      </c>
      <c r="F2495" s="9" t="s">
        <v>2591</v>
      </c>
      <c r="G2495" s="10" t="s">
        <v>3722</v>
      </c>
    </row>
    <row r="2496" spans="1:7" x14ac:dyDescent="0.25">
      <c r="A2496" s="9" t="s">
        <v>6229</v>
      </c>
      <c r="B2496" s="18" t="s">
        <v>5</v>
      </c>
      <c r="C2496" s="9" t="s">
        <v>7518</v>
      </c>
      <c r="D2496" s="15">
        <v>307</v>
      </c>
      <c r="E2496" s="9" t="s">
        <v>2591</v>
      </c>
      <c r="F2496" s="9" t="s">
        <v>2591</v>
      </c>
      <c r="G2496" s="10" t="s">
        <v>4338</v>
      </c>
    </row>
    <row r="2497" spans="1:7" x14ac:dyDescent="0.25">
      <c r="A2497" s="9" t="s">
        <v>6230</v>
      </c>
      <c r="B2497" s="18" t="s">
        <v>5</v>
      </c>
      <c r="C2497" s="9" t="s">
        <v>7519</v>
      </c>
      <c r="D2497" s="15">
        <v>440.90000000000003</v>
      </c>
      <c r="E2497" s="9" t="s">
        <v>2591</v>
      </c>
      <c r="F2497" s="9" t="s">
        <v>2591</v>
      </c>
      <c r="G2497" s="10" t="s">
        <v>4339</v>
      </c>
    </row>
    <row r="2498" spans="1:7" x14ac:dyDescent="0.25">
      <c r="A2498" s="9" t="s">
        <v>6231</v>
      </c>
      <c r="B2498" s="18" t="s">
        <v>5</v>
      </c>
      <c r="C2498" s="9" t="s">
        <v>7644</v>
      </c>
      <c r="D2498" s="15">
        <v>443.5</v>
      </c>
      <c r="E2498" s="9" t="s">
        <v>2591</v>
      </c>
      <c r="F2498" s="9" t="s">
        <v>2591</v>
      </c>
      <c r="G2498" s="10" t="s">
        <v>3723</v>
      </c>
    </row>
    <row r="2499" spans="1:7" x14ac:dyDescent="0.25">
      <c r="A2499" s="9" t="s">
        <v>6232</v>
      </c>
      <c r="B2499" s="18" t="s">
        <v>5</v>
      </c>
      <c r="C2499" s="9" t="s">
        <v>7645</v>
      </c>
      <c r="D2499" s="15">
        <v>576.70000000000005</v>
      </c>
      <c r="E2499" s="9" t="s">
        <v>2591</v>
      </c>
      <c r="F2499" s="9" t="s">
        <v>2591</v>
      </c>
      <c r="G2499" s="10" t="s">
        <v>3724</v>
      </c>
    </row>
    <row r="2500" spans="1:7" x14ac:dyDescent="0.25">
      <c r="A2500" s="9" t="s">
        <v>6233</v>
      </c>
      <c r="B2500" s="18" t="s">
        <v>5</v>
      </c>
      <c r="C2500" s="9" t="s">
        <v>7646</v>
      </c>
      <c r="D2500" s="15">
        <v>537</v>
      </c>
      <c r="E2500" s="9" t="s">
        <v>2591</v>
      </c>
      <c r="F2500" s="9" t="s">
        <v>2591</v>
      </c>
      <c r="G2500" s="10" t="s">
        <v>3725</v>
      </c>
    </row>
    <row r="2501" spans="1:7" x14ac:dyDescent="0.25">
      <c r="A2501" s="9" t="s">
        <v>6234</v>
      </c>
      <c r="B2501" s="18" t="s">
        <v>5</v>
      </c>
      <c r="C2501" s="9" t="s">
        <v>7647</v>
      </c>
      <c r="D2501" s="15">
        <v>698.40000000000009</v>
      </c>
      <c r="E2501" s="9" t="s">
        <v>2591</v>
      </c>
      <c r="F2501" s="9" t="s">
        <v>2591</v>
      </c>
      <c r="G2501" s="10" t="s">
        <v>3726</v>
      </c>
    </row>
    <row r="2502" spans="1:7" x14ac:dyDescent="0.25">
      <c r="A2502" s="9" t="s">
        <v>6235</v>
      </c>
      <c r="B2502" s="18" t="s">
        <v>5</v>
      </c>
      <c r="C2502" s="9" t="s">
        <v>7648</v>
      </c>
      <c r="D2502" s="15">
        <v>476.8</v>
      </c>
      <c r="E2502" s="9" t="s">
        <v>2591</v>
      </c>
      <c r="F2502" s="9" t="s">
        <v>2591</v>
      </c>
      <c r="G2502" s="10" t="s">
        <v>3727</v>
      </c>
    </row>
    <row r="2503" spans="1:7" x14ac:dyDescent="0.25">
      <c r="A2503" s="9" t="s">
        <v>6236</v>
      </c>
      <c r="B2503" s="18" t="s">
        <v>5</v>
      </c>
      <c r="C2503" s="9" t="s">
        <v>7649</v>
      </c>
      <c r="D2503" s="15">
        <v>619.80000000000007</v>
      </c>
      <c r="E2503" s="9" t="s">
        <v>2591</v>
      </c>
      <c r="F2503" s="9" t="s">
        <v>2591</v>
      </c>
      <c r="G2503" s="10" t="s">
        <v>3728</v>
      </c>
    </row>
    <row r="2504" spans="1:7" x14ac:dyDescent="0.25">
      <c r="A2504" s="9" t="s">
        <v>6237</v>
      </c>
      <c r="B2504" s="18" t="s">
        <v>5</v>
      </c>
      <c r="C2504" s="9" t="s">
        <v>7520</v>
      </c>
      <c r="D2504" s="15">
        <v>537.70000000000005</v>
      </c>
      <c r="E2504" s="9" t="s">
        <v>2591</v>
      </c>
      <c r="F2504" s="9" t="s">
        <v>2591</v>
      </c>
      <c r="G2504" s="10" t="s">
        <v>4340</v>
      </c>
    </row>
    <row r="2505" spans="1:7" x14ac:dyDescent="0.25">
      <c r="A2505" s="9" t="s">
        <v>6238</v>
      </c>
      <c r="B2505" s="18" t="s">
        <v>5</v>
      </c>
      <c r="C2505" s="9" t="s">
        <v>7521</v>
      </c>
      <c r="D2505" s="15">
        <v>699.40000000000009</v>
      </c>
      <c r="E2505" s="9" t="s">
        <v>2591</v>
      </c>
      <c r="F2505" s="9" t="s">
        <v>2591</v>
      </c>
      <c r="G2505" s="10" t="s">
        <v>4341</v>
      </c>
    </row>
    <row r="2506" spans="1:7" x14ac:dyDescent="0.25">
      <c r="A2506" s="9" t="s">
        <v>6239</v>
      </c>
      <c r="B2506" s="18" t="s">
        <v>5</v>
      </c>
      <c r="C2506" s="9" t="s">
        <v>7522</v>
      </c>
      <c r="D2506" s="15">
        <v>477.6</v>
      </c>
      <c r="E2506" s="9" t="s">
        <v>2591</v>
      </c>
      <c r="F2506" s="9" t="s">
        <v>2591</v>
      </c>
      <c r="G2506" s="10" t="s">
        <v>4342</v>
      </c>
    </row>
    <row r="2507" spans="1:7" x14ac:dyDescent="0.25">
      <c r="A2507" s="9" t="s">
        <v>6240</v>
      </c>
      <c r="B2507" s="18" t="s">
        <v>5</v>
      </c>
      <c r="C2507" s="9" t="s">
        <v>7523</v>
      </c>
      <c r="D2507" s="15">
        <v>620.1</v>
      </c>
      <c r="E2507" s="9" t="s">
        <v>2591</v>
      </c>
      <c r="F2507" s="9" t="s">
        <v>2591</v>
      </c>
      <c r="G2507" s="10" t="s">
        <v>4343</v>
      </c>
    </row>
    <row r="2508" spans="1:7" x14ac:dyDescent="0.25">
      <c r="A2508" s="9" t="s">
        <v>6241</v>
      </c>
      <c r="B2508" s="18" t="s">
        <v>5</v>
      </c>
      <c r="C2508" s="9" t="s">
        <v>7524</v>
      </c>
      <c r="D2508" s="15">
        <v>443.5</v>
      </c>
      <c r="E2508" s="9" t="s">
        <v>2591</v>
      </c>
      <c r="F2508" s="9" t="s">
        <v>2591</v>
      </c>
      <c r="G2508" s="10" t="s">
        <v>4344</v>
      </c>
    </row>
    <row r="2509" spans="1:7" x14ac:dyDescent="0.25">
      <c r="A2509" s="9" t="s">
        <v>6242</v>
      </c>
      <c r="B2509" s="18" t="s">
        <v>5</v>
      </c>
      <c r="C2509" s="9" t="s">
        <v>7525</v>
      </c>
      <c r="D2509" s="15">
        <v>537</v>
      </c>
      <c r="E2509" s="9" t="s">
        <v>2591</v>
      </c>
      <c r="F2509" s="9" t="s">
        <v>2591</v>
      </c>
      <c r="G2509" s="10" t="s">
        <v>4345</v>
      </c>
    </row>
    <row r="2510" spans="1:7" x14ac:dyDescent="0.25">
      <c r="A2510" s="9" t="s">
        <v>7715</v>
      </c>
      <c r="B2510" s="18" t="s">
        <v>5</v>
      </c>
      <c r="C2510" s="9" t="s">
        <v>8903</v>
      </c>
      <c r="D2510" s="15">
        <v>270.7</v>
      </c>
      <c r="E2510" s="9" t="s">
        <v>2591</v>
      </c>
      <c r="F2510" s="9" t="s">
        <v>2591</v>
      </c>
      <c r="G2510" s="10" t="s">
        <v>7824</v>
      </c>
    </row>
    <row r="2511" spans="1:7" x14ac:dyDescent="0.25">
      <c r="A2511" s="9" t="s">
        <v>7716</v>
      </c>
      <c r="B2511" s="18" t="s">
        <v>5</v>
      </c>
      <c r="C2511" s="9" t="s">
        <v>8904</v>
      </c>
      <c r="D2511" s="15">
        <v>351.70000000000005</v>
      </c>
      <c r="E2511" s="9" t="s">
        <v>2591</v>
      </c>
      <c r="F2511" s="9" t="s">
        <v>2591</v>
      </c>
      <c r="G2511" s="10" t="s">
        <v>7825</v>
      </c>
    </row>
    <row r="2512" spans="1:7" x14ac:dyDescent="0.25">
      <c r="A2512" s="9" t="s">
        <v>7717</v>
      </c>
      <c r="B2512" s="18" t="s">
        <v>5</v>
      </c>
      <c r="C2512" s="9" t="s">
        <v>8905</v>
      </c>
      <c r="D2512" s="15">
        <v>351.70000000000005</v>
      </c>
      <c r="E2512" s="9" t="s">
        <v>2591</v>
      </c>
      <c r="F2512" s="9" t="s">
        <v>2591</v>
      </c>
      <c r="G2512" s="10" t="s">
        <v>7826</v>
      </c>
    </row>
    <row r="2513" spans="1:7" x14ac:dyDescent="0.25">
      <c r="A2513" s="9" t="s">
        <v>6245</v>
      </c>
      <c r="B2513" s="18" t="s">
        <v>5</v>
      </c>
      <c r="C2513" s="9" t="s">
        <v>7526</v>
      </c>
      <c r="D2513" s="15">
        <v>210.5</v>
      </c>
      <c r="E2513" s="9" t="s">
        <v>2591</v>
      </c>
      <c r="F2513" s="9" t="s">
        <v>2591</v>
      </c>
      <c r="G2513" s="10" t="s">
        <v>4348</v>
      </c>
    </row>
    <row r="2514" spans="1:7" x14ac:dyDescent="0.25">
      <c r="A2514" s="9" t="s">
        <v>6246</v>
      </c>
      <c r="B2514" s="18" t="s">
        <v>5</v>
      </c>
      <c r="C2514" s="9" t="s">
        <v>7527</v>
      </c>
      <c r="D2514" s="15">
        <v>274.2</v>
      </c>
      <c r="E2514" s="9" t="s">
        <v>2591</v>
      </c>
      <c r="F2514" s="9" t="s">
        <v>2591</v>
      </c>
      <c r="G2514" s="10" t="s">
        <v>4349</v>
      </c>
    </row>
    <row r="2515" spans="1:7" x14ac:dyDescent="0.25">
      <c r="A2515" s="9" t="s">
        <v>6247</v>
      </c>
      <c r="B2515" s="18" t="s">
        <v>5</v>
      </c>
      <c r="C2515" s="9" t="s">
        <v>7528</v>
      </c>
      <c r="D2515" s="15">
        <v>274.2</v>
      </c>
      <c r="E2515" s="9" t="s">
        <v>2591</v>
      </c>
      <c r="F2515" s="9" t="s">
        <v>2591</v>
      </c>
      <c r="G2515" s="10" t="s">
        <v>4350</v>
      </c>
    </row>
    <row r="2516" spans="1:7" x14ac:dyDescent="0.25">
      <c r="A2516" s="9" t="s">
        <v>7718</v>
      </c>
      <c r="B2516" s="18" t="s">
        <v>5</v>
      </c>
      <c r="C2516" s="9" t="s">
        <v>8906</v>
      </c>
      <c r="D2516" s="15">
        <v>78.300000000000011</v>
      </c>
      <c r="E2516" s="9" t="s">
        <v>2591</v>
      </c>
      <c r="F2516" s="9" t="s">
        <v>2591</v>
      </c>
      <c r="G2516" s="10" t="s">
        <v>7827</v>
      </c>
    </row>
    <row r="2517" spans="1:7" x14ac:dyDescent="0.25">
      <c r="A2517" s="9" t="s">
        <v>7719</v>
      </c>
      <c r="B2517" s="18" t="s">
        <v>5</v>
      </c>
      <c r="C2517" s="9" t="s">
        <v>8907</v>
      </c>
      <c r="D2517" s="15">
        <v>101.7</v>
      </c>
      <c r="E2517" s="9" t="s">
        <v>2591</v>
      </c>
      <c r="F2517" s="9" t="s">
        <v>2591</v>
      </c>
      <c r="G2517" s="10" t="s">
        <v>7828</v>
      </c>
    </row>
    <row r="2518" spans="1:7" x14ac:dyDescent="0.25">
      <c r="A2518" s="9" t="s">
        <v>7720</v>
      </c>
      <c r="B2518" s="18" t="s">
        <v>5</v>
      </c>
      <c r="C2518" s="9" t="s">
        <v>8908</v>
      </c>
      <c r="D2518" s="15">
        <v>101.7</v>
      </c>
      <c r="E2518" s="9" t="s">
        <v>2591</v>
      </c>
      <c r="F2518" s="9" t="s">
        <v>2591</v>
      </c>
      <c r="G2518" s="10" t="s">
        <v>7829</v>
      </c>
    </row>
    <row r="2519" spans="1:7" x14ac:dyDescent="0.25">
      <c r="A2519" s="9" t="s">
        <v>6248</v>
      </c>
      <c r="B2519" s="18" t="s">
        <v>5</v>
      </c>
      <c r="C2519" s="9" t="s">
        <v>7529</v>
      </c>
      <c r="D2519" s="15">
        <v>360.70000000000005</v>
      </c>
      <c r="E2519" s="9" t="s">
        <v>2591</v>
      </c>
      <c r="F2519" s="9" t="s">
        <v>2591</v>
      </c>
      <c r="G2519" s="10" t="s">
        <v>4351</v>
      </c>
    </row>
    <row r="2520" spans="1:7" x14ac:dyDescent="0.25">
      <c r="A2520" s="9" t="s">
        <v>6249</v>
      </c>
      <c r="B2520" s="18" t="s">
        <v>5</v>
      </c>
      <c r="C2520" s="9" t="s">
        <v>7530</v>
      </c>
      <c r="D2520" s="15">
        <v>468.90000000000003</v>
      </c>
      <c r="E2520" s="9" t="s">
        <v>2591</v>
      </c>
      <c r="F2520" s="9" t="s">
        <v>2591</v>
      </c>
      <c r="G2520" s="10" t="s">
        <v>4352</v>
      </c>
    </row>
    <row r="2521" spans="1:7" x14ac:dyDescent="0.25">
      <c r="A2521" s="9" t="s">
        <v>6250</v>
      </c>
      <c r="B2521" s="18" t="s">
        <v>5</v>
      </c>
      <c r="C2521" s="9" t="s">
        <v>7531</v>
      </c>
      <c r="D2521" s="15">
        <v>246.60000000000002</v>
      </c>
      <c r="E2521" s="9" t="s">
        <v>2591</v>
      </c>
      <c r="F2521" s="9" t="s">
        <v>2591</v>
      </c>
      <c r="G2521" s="10" t="s">
        <v>4353</v>
      </c>
    </row>
    <row r="2522" spans="1:7" x14ac:dyDescent="0.25">
      <c r="A2522" s="9" t="s">
        <v>6251</v>
      </c>
      <c r="B2522" s="18" t="s">
        <v>5</v>
      </c>
      <c r="C2522" s="9" t="s">
        <v>7532</v>
      </c>
      <c r="D2522" s="15">
        <v>320.40000000000003</v>
      </c>
      <c r="E2522" s="9" t="s">
        <v>2591</v>
      </c>
      <c r="F2522" s="9" t="s">
        <v>2591</v>
      </c>
      <c r="G2522" s="10" t="s">
        <v>4354</v>
      </c>
    </row>
    <row r="2523" spans="1:7" x14ac:dyDescent="0.25">
      <c r="A2523" s="9" t="s">
        <v>6252</v>
      </c>
      <c r="B2523" s="18" t="s">
        <v>5</v>
      </c>
      <c r="C2523" s="9" t="s">
        <v>7533</v>
      </c>
      <c r="D2523" s="15">
        <v>216.5</v>
      </c>
      <c r="E2523" s="9" t="s">
        <v>2591</v>
      </c>
      <c r="F2523" s="9" t="s">
        <v>2591</v>
      </c>
      <c r="G2523" s="10" t="s">
        <v>4355</v>
      </c>
    </row>
    <row r="2524" spans="1:7" x14ac:dyDescent="0.25">
      <c r="A2524" s="9" t="s">
        <v>6253</v>
      </c>
      <c r="B2524" s="18" t="s">
        <v>5</v>
      </c>
      <c r="C2524" s="9" t="s">
        <v>7534</v>
      </c>
      <c r="D2524" s="15">
        <v>281.5</v>
      </c>
      <c r="E2524" s="9" t="s">
        <v>2591</v>
      </c>
      <c r="F2524" s="9" t="s">
        <v>2591</v>
      </c>
      <c r="G2524" s="10" t="s">
        <v>4356</v>
      </c>
    </row>
    <row r="2525" spans="1:7" x14ac:dyDescent="0.25">
      <c r="A2525" s="9" t="s">
        <v>6254</v>
      </c>
      <c r="B2525" s="18" t="s">
        <v>5</v>
      </c>
      <c r="C2525" s="9" t="s">
        <v>7535</v>
      </c>
      <c r="D2525" s="15">
        <v>246.60000000000002</v>
      </c>
      <c r="E2525" s="9" t="s">
        <v>2591</v>
      </c>
      <c r="F2525" s="9" t="s">
        <v>2591</v>
      </c>
      <c r="G2525" s="10" t="s">
        <v>4357</v>
      </c>
    </row>
    <row r="2526" spans="1:7" x14ac:dyDescent="0.25">
      <c r="A2526" s="9" t="s">
        <v>6255</v>
      </c>
      <c r="B2526" s="18" t="s">
        <v>5</v>
      </c>
      <c r="C2526" s="9" t="s">
        <v>7536</v>
      </c>
      <c r="D2526" s="15">
        <v>320.40000000000003</v>
      </c>
      <c r="E2526" s="9" t="s">
        <v>2591</v>
      </c>
      <c r="F2526" s="9" t="s">
        <v>2591</v>
      </c>
      <c r="G2526" s="10" t="s">
        <v>4358</v>
      </c>
    </row>
    <row r="2527" spans="1:7" x14ac:dyDescent="0.25">
      <c r="A2527" s="9" t="s">
        <v>6256</v>
      </c>
      <c r="B2527" s="18" t="s">
        <v>5</v>
      </c>
      <c r="C2527" s="9" t="s">
        <v>1442</v>
      </c>
      <c r="D2527" s="15">
        <v>74.8</v>
      </c>
      <c r="E2527" s="9" t="s">
        <v>2591</v>
      </c>
      <c r="F2527" s="9" t="s">
        <v>2591</v>
      </c>
      <c r="G2527" s="10" t="s">
        <v>3729</v>
      </c>
    </row>
    <row r="2528" spans="1:7" x14ac:dyDescent="0.25">
      <c r="A2528" s="9" t="s">
        <v>6257</v>
      </c>
      <c r="B2528" s="18" t="s">
        <v>5</v>
      </c>
      <c r="C2528" s="9" t="s">
        <v>7574</v>
      </c>
      <c r="D2528" s="15">
        <v>558.30000000000007</v>
      </c>
      <c r="E2528" s="9" t="s">
        <v>2591</v>
      </c>
      <c r="F2528" s="9" t="s">
        <v>2591</v>
      </c>
      <c r="G2528" s="10" t="s">
        <v>3730</v>
      </c>
    </row>
    <row r="2529" spans="1:7" x14ac:dyDescent="0.25">
      <c r="A2529" s="9" t="s">
        <v>6258</v>
      </c>
      <c r="B2529" s="18" t="s">
        <v>5</v>
      </c>
      <c r="C2529" s="9" t="s">
        <v>7575</v>
      </c>
      <c r="D2529" s="15">
        <v>704.5</v>
      </c>
      <c r="E2529" s="9" t="s">
        <v>2591</v>
      </c>
      <c r="F2529" s="9" t="s">
        <v>2591</v>
      </c>
      <c r="G2529" s="10" t="s">
        <v>3731</v>
      </c>
    </row>
    <row r="2530" spans="1:7" x14ac:dyDescent="0.25">
      <c r="A2530" s="9" t="s">
        <v>6259</v>
      </c>
      <c r="B2530" s="18" t="s">
        <v>5</v>
      </c>
      <c r="C2530" s="9" t="s">
        <v>7576</v>
      </c>
      <c r="D2530" s="15">
        <v>618.20000000000005</v>
      </c>
      <c r="E2530" s="9" t="s">
        <v>2591</v>
      </c>
      <c r="F2530" s="9" t="s">
        <v>2591</v>
      </c>
      <c r="G2530" s="10" t="s">
        <v>3732</v>
      </c>
    </row>
    <row r="2531" spans="1:7" x14ac:dyDescent="0.25">
      <c r="A2531" s="9" t="s">
        <v>6260</v>
      </c>
      <c r="B2531" s="18" t="s">
        <v>5</v>
      </c>
      <c r="C2531" s="9" t="s">
        <v>7577</v>
      </c>
      <c r="D2531" s="15">
        <v>782.30000000000007</v>
      </c>
      <c r="E2531" s="9" t="s">
        <v>2591</v>
      </c>
      <c r="F2531" s="9" t="s">
        <v>2591</v>
      </c>
      <c r="G2531" s="10" t="s">
        <v>3733</v>
      </c>
    </row>
    <row r="2532" spans="1:7" x14ac:dyDescent="0.25">
      <c r="A2532" s="9" t="s">
        <v>6261</v>
      </c>
      <c r="B2532" s="18" t="s">
        <v>5</v>
      </c>
      <c r="C2532" s="9" t="s">
        <v>7578</v>
      </c>
      <c r="D2532" s="15">
        <v>571.20000000000005</v>
      </c>
      <c r="E2532" s="9" t="s">
        <v>2591</v>
      </c>
      <c r="F2532" s="9" t="s">
        <v>2591</v>
      </c>
      <c r="G2532" s="10" t="s">
        <v>3734</v>
      </c>
    </row>
    <row r="2533" spans="1:7" x14ac:dyDescent="0.25">
      <c r="A2533" s="9" t="s">
        <v>6262</v>
      </c>
      <c r="B2533" s="18" t="s">
        <v>5</v>
      </c>
      <c r="C2533" s="9" t="s">
        <v>7579</v>
      </c>
      <c r="D2533" s="15">
        <v>721.2</v>
      </c>
      <c r="E2533" s="9" t="s">
        <v>2591</v>
      </c>
      <c r="F2533" s="9" t="s">
        <v>2591</v>
      </c>
      <c r="G2533" s="10" t="s">
        <v>3735</v>
      </c>
    </row>
    <row r="2534" spans="1:7" x14ac:dyDescent="0.25">
      <c r="A2534" s="9" t="s">
        <v>6263</v>
      </c>
      <c r="B2534" s="18" t="s">
        <v>5</v>
      </c>
      <c r="C2534" s="9" t="s">
        <v>7580</v>
      </c>
      <c r="D2534" s="15">
        <v>631.20000000000005</v>
      </c>
      <c r="E2534" s="9" t="s">
        <v>2591</v>
      </c>
      <c r="F2534" s="9" t="s">
        <v>2591</v>
      </c>
      <c r="G2534" s="10" t="s">
        <v>3736</v>
      </c>
    </row>
    <row r="2535" spans="1:7" x14ac:dyDescent="0.25">
      <c r="A2535" s="9" t="s">
        <v>6264</v>
      </c>
      <c r="B2535" s="18" t="s">
        <v>5</v>
      </c>
      <c r="C2535" s="9" t="s">
        <v>7581</v>
      </c>
      <c r="D2535" s="15">
        <v>799.2</v>
      </c>
      <c r="E2535" s="9" t="s">
        <v>2591</v>
      </c>
      <c r="F2535" s="9" t="s">
        <v>2591</v>
      </c>
      <c r="G2535" s="10" t="s">
        <v>3737</v>
      </c>
    </row>
    <row r="2536" spans="1:7" x14ac:dyDescent="0.25">
      <c r="A2536" s="9" t="s">
        <v>6265</v>
      </c>
      <c r="B2536" s="18" t="s">
        <v>5</v>
      </c>
      <c r="C2536" s="9" t="s">
        <v>7582</v>
      </c>
      <c r="D2536" s="15">
        <v>641.80000000000007</v>
      </c>
      <c r="E2536" s="9" t="s">
        <v>2591</v>
      </c>
      <c r="F2536" s="9" t="s">
        <v>2591</v>
      </c>
      <c r="G2536" s="10" t="s">
        <v>3738</v>
      </c>
    </row>
    <row r="2537" spans="1:7" x14ac:dyDescent="0.25">
      <c r="A2537" s="9" t="s">
        <v>6266</v>
      </c>
      <c r="B2537" s="18" t="s">
        <v>5</v>
      </c>
      <c r="C2537" s="9" t="s">
        <v>7582</v>
      </c>
      <c r="D2537" s="15">
        <v>834.2</v>
      </c>
      <c r="E2537" s="9" t="s">
        <v>2591</v>
      </c>
      <c r="F2537" s="9" t="s">
        <v>2591</v>
      </c>
      <c r="G2537" s="10" t="s">
        <v>3739</v>
      </c>
    </row>
    <row r="2538" spans="1:7" x14ac:dyDescent="0.25">
      <c r="A2538" s="9" t="s">
        <v>6271</v>
      </c>
      <c r="B2538" s="18" t="s">
        <v>5</v>
      </c>
      <c r="C2538" s="9" t="s">
        <v>7537</v>
      </c>
      <c r="D2538" s="15">
        <v>631.20000000000005</v>
      </c>
      <c r="E2538" s="9" t="s">
        <v>2591</v>
      </c>
      <c r="F2538" s="9" t="s">
        <v>2591</v>
      </c>
      <c r="G2538" s="10" t="s">
        <v>4359</v>
      </c>
    </row>
    <row r="2539" spans="1:7" x14ac:dyDescent="0.25">
      <c r="A2539" s="9" t="s">
        <v>6272</v>
      </c>
      <c r="B2539" s="18" t="s">
        <v>5</v>
      </c>
      <c r="C2539" s="9" t="s">
        <v>7585</v>
      </c>
      <c r="D2539" s="15">
        <v>512.80000000000007</v>
      </c>
      <c r="E2539" s="9" t="s">
        <v>2591</v>
      </c>
      <c r="F2539" s="9" t="s">
        <v>2591</v>
      </c>
      <c r="G2539" s="10" t="s">
        <v>3744</v>
      </c>
    </row>
    <row r="2540" spans="1:7" x14ac:dyDescent="0.25">
      <c r="A2540" s="9" t="s">
        <v>6273</v>
      </c>
      <c r="B2540" s="18" t="s">
        <v>5</v>
      </c>
      <c r="C2540" s="9" t="s">
        <v>7586</v>
      </c>
      <c r="D2540" s="15">
        <v>646.1</v>
      </c>
      <c r="E2540" s="9" t="s">
        <v>2591</v>
      </c>
      <c r="F2540" s="9" t="s">
        <v>2591</v>
      </c>
      <c r="G2540" s="10" t="s">
        <v>3745</v>
      </c>
    </row>
    <row r="2541" spans="1:7" x14ac:dyDescent="0.25">
      <c r="A2541" s="9" t="s">
        <v>6274</v>
      </c>
      <c r="B2541" s="18" t="s">
        <v>5</v>
      </c>
      <c r="C2541" s="9" t="s">
        <v>7587</v>
      </c>
      <c r="D2541" s="15">
        <v>632.20000000000005</v>
      </c>
      <c r="E2541" s="9" t="s">
        <v>2591</v>
      </c>
      <c r="F2541" s="9" t="s">
        <v>2591</v>
      </c>
      <c r="G2541" s="10" t="s">
        <v>3746</v>
      </c>
    </row>
    <row r="2542" spans="1:7" x14ac:dyDescent="0.25">
      <c r="A2542" s="9" t="s">
        <v>6275</v>
      </c>
      <c r="B2542" s="18" t="s">
        <v>5</v>
      </c>
      <c r="C2542" s="9" t="s">
        <v>7588</v>
      </c>
      <c r="D2542" s="15">
        <v>795.40000000000009</v>
      </c>
      <c r="E2542" s="9" t="s">
        <v>2591</v>
      </c>
      <c r="F2542" s="9" t="s">
        <v>2591</v>
      </c>
      <c r="G2542" s="10" t="s">
        <v>3747</v>
      </c>
    </row>
    <row r="2543" spans="1:7" x14ac:dyDescent="0.25">
      <c r="A2543" s="9" t="s">
        <v>6276</v>
      </c>
      <c r="B2543" s="18" t="s">
        <v>5</v>
      </c>
      <c r="C2543" s="9" t="s">
        <v>7589</v>
      </c>
      <c r="D2543" s="15">
        <v>573.70000000000005</v>
      </c>
      <c r="E2543" s="9" t="s">
        <v>2591</v>
      </c>
      <c r="F2543" s="9" t="s">
        <v>2591</v>
      </c>
      <c r="G2543" s="10" t="s">
        <v>3748</v>
      </c>
    </row>
    <row r="2544" spans="1:7" x14ac:dyDescent="0.25">
      <c r="A2544" s="9" t="s">
        <v>6277</v>
      </c>
      <c r="B2544" s="18" t="s">
        <v>5</v>
      </c>
      <c r="C2544" s="9" t="s">
        <v>7590</v>
      </c>
      <c r="D2544" s="15">
        <v>719.6</v>
      </c>
      <c r="E2544" s="9" t="s">
        <v>2591</v>
      </c>
      <c r="F2544" s="9" t="s">
        <v>2591</v>
      </c>
      <c r="G2544" s="10" t="s">
        <v>3749</v>
      </c>
    </row>
    <row r="2545" spans="1:7" x14ac:dyDescent="0.25">
      <c r="A2545" s="9" t="s">
        <v>6278</v>
      </c>
      <c r="B2545" s="18" t="s">
        <v>5</v>
      </c>
      <c r="C2545" s="9" t="s">
        <v>7591</v>
      </c>
      <c r="D2545" s="15">
        <v>642.40000000000009</v>
      </c>
      <c r="E2545" s="9" t="s">
        <v>2591</v>
      </c>
      <c r="F2545" s="9" t="s">
        <v>2591</v>
      </c>
      <c r="G2545" s="10" t="s">
        <v>3750</v>
      </c>
    </row>
    <row r="2546" spans="1:7" x14ac:dyDescent="0.25">
      <c r="A2546" s="9" t="s">
        <v>6279</v>
      </c>
      <c r="B2546" s="18" t="s">
        <v>5</v>
      </c>
      <c r="C2546" s="9" t="s">
        <v>14713</v>
      </c>
      <c r="D2546" s="15">
        <v>963.6</v>
      </c>
      <c r="E2546" s="9" t="s">
        <v>2591</v>
      </c>
      <c r="F2546" s="9" t="s">
        <v>2591</v>
      </c>
      <c r="G2546" s="10" t="s">
        <v>4360</v>
      </c>
    </row>
    <row r="2547" spans="1:7" x14ac:dyDescent="0.25">
      <c r="A2547" s="9" t="s">
        <v>6280</v>
      </c>
      <c r="B2547" s="18" t="s">
        <v>5</v>
      </c>
      <c r="C2547" s="9" t="s">
        <v>7592</v>
      </c>
      <c r="D2547" s="15">
        <v>899.30000000000007</v>
      </c>
      <c r="E2547" s="9" t="s">
        <v>2591</v>
      </c>
      <c r="F2547" s="9" t="s">
        <v>2591</v>
      </c>
      <c r="G2547" s="10" t="s">
        <v>4361</v>
      </c>
    </row>
    <row r="2548" spans="1:7" x14ac:dyDescent="0.25">
      <c r="A2548" s="9" t="s">
        <v>6281</v>
      </c>
      <c r="B2548" s="18" t="s">
        <v>5</v>
      </c>
      <c r="C2548" s="9" t="s">
        <v>7591</v>
      </c>
      <c r="D2548" s="15">
        <v>829.5</v>
      </c>
      <c r="E2548" s="9" t="s">
        <v>2591</v>
      </c>
      <c r="F2548" s="9" t="s">
        <v>2591</v>
      </c>
      <c r="G2548" s="10" t="s">
        <v>3751</v>
      </c>
    </row>
    <row r="2549" spans="1:7" x14ac:dyDescent="0.25">
      <c r="A2549" s="9" t="s">
        <v>6282</v>
      </c>
      <c r="B2549" s="18" t="s">
        <v>5</v>
      </c>
      <c r="C2549" s="9" t="s">
        <v>7538</v>
      </c>
      <c r="D2549" s="15">
        <v>572.4</v>
      </c>
      <c r="E2549" s="9" t="s">
        <v>2591</v>
      </c>
      <c r="F2549" s="9" t="s">
        <v>2591</v>
      </c>
      <c r="G2549" s="10" t="s">
        <v>4362</v>
      </c>
    </row>
    <row r="2550" spans="1:7" x14ac:dyDescent="0.25">
      <c r="A2550" s="9" t="s">
        <v>6283</v>
      </c>
      <c r="B2550" s="18" t="s">
        <v>5</v>
      </c>
      <c r="C2550" s="9" t="s">
        <v>7539</v>
      </c>
      <c r="D2550" s="15">
        <v>744.2</v>
      </c>
      <c r="E2550" s="9" t="s">
        <v>2591</v>
      </c>
      <c r="F2550" s="9" t="s">
        <v>2591</v>
      </c>
      <c r="G2550" s="10" t="s">
        <v>4363</v>
      </c>
    </row>
    <row r="2551" spans="1:7" x14ac:dyDescent="0.25">
      <c r="A2551" s="9" t="s">
        <v>6284</v>
      </c>
      <c r="B2551" s="18" t="s">
        <v>5</v>
      </c>
      <c r="C2551" s="9" t="s">
        <v>7540</v>
      </c>
      <c r="D2551" s="15">
        <v>579.5</v>
      </c>
      <c r="E2551" s="9" t="s">
        <v>2591</v>
      </c>
      <c r="F2551" s="9" t="s">
        <v>2591</v>
      </c>
      <c r="G2551" s="10" t="s">
        <v>4364</v>
      </c>
    </row>
    <row r="2552" spans="1:7" x14ac:dyDescent="0.25">
      <c r="A2552" s="9" t="s">
        <v>6285</v>
      </c>
      <c r="B2552" s="18" t="s">
        <v>5</v>
      </c>
      <c r="C2552" s="9" t="s">
        <v>7541</v>
      </c>
      <c r="D2552" s="15">
        <v>753.2</v>
      </c>
      <c r="E2552" s="9" t="s">
        <v>2591</v>
      </c>
      <c r="F2552" s="9" t="s">
        <v>2591</v>
      </c>
      <c r="G2552" s="10" t="s">
        <v>4365</v>
      </c>
    </row>
    <row r="2553" spans="1:7" x14ac:dyDescent="0.25">
      <c r="A2553" s="9" t="s">
        <v>6286</v>
      </c>
      <c r="B2553" s="18" t="s">
        <v>5</v>
      </c>
      <c r="C2553" s="9" t="s">
        <v>7542</v>
      </c>
      <c r="D2553" s="15">
        <v>517.1</v>
      </c>
      <c r="E2553" s="9" t="s">
        <v>2591</v>
      </c>
      <c r="F2553" s="9" t="s">
        <v>2591</v>
      </c>
      <c r="G2553" s="10" t="s">
        <v>4366</v>
      </c>
    </row>
    <row r="2554" spans="1:7" x14ac:dyDescent="0.25">
      <c r="A2554" s="9" t="s">
        <v>6287</v>
      </c>
      <c r="B2554" s="18" t="s">
        <v>5</v>
      </c>
      <c r="C2554" s="9" t="s">
        <v>7543</v>
      </c>
      <c r="D2554" s="15">
        <v>672.5</v>
      </c>
      <c r="E2554" s="9" t="s">
        <v>2591</v>
      </c>
      <c r="F2554" s="9" t="s">
        <v>2591</v>
      </c>
      <c r="G2554" s="10" t="s">
        <v>4367</v>
      </c>
    </row>
    <row r="2555" spans="1:7" x14ac:dyDescent="0.25">
      <c r="A2555" s="9" t="s">
        <v>6288</v>
      </c>
      <c r="B2555" s="18" t="s">
        <v>5</v>
      </c>
      <c r="C2555" s="9" t="s">
        <v>7544</v>
      </c>
      <c r="D2555" s="15">
        <v>558.30000000000007</v>
      </c>
      <c r="E2555" s="9" t="s">
        <v>2591</v>
      </c>
      <c r="F2555" s="9" t="s">
        <v>2591</v>
      </c>
      <c r="G2555" s="10" t="s">
        <v>4368</v>
      </c>
    </row>
    <row r="2556" spans="1:7" x14ac:dyDescent="0.25">
      <c r="A2556" s="9" t="s">
        <v>6289</v>
      </c>
      <c r="B2556" s="18" t="s">
        <v>5</v>
      </c>
      <c r="C2556" s="9" t="s">
        <v>7545</v>
      </c>
      <c r="D2556" s="15">
        <v>618.20000000000005</v>
      </c>
      <c r="E2556" s="9" t="s">
        <v>2591</v>
      </c>
      <c r="F2556" s="9" t="s">
        <v>2591</v>
      </c>
      <c r="G2556" s="10" t="s">
        <v>4369</v>
      </c>
    </row>
    <row r="2557" spans="1:7" x14ac:dyDescent="0.25">
      <c r="A2557" s="9" t="s">
        <v>6290</v>
      </c>
      <c r="B2557" s="18" t="s">
        <v>5</v>
      </c>
      <c r="C2557" s="9" t="s">
        <v>7546</v>
      </c>
      <c r="D2557" s="15">
        <v>641.80000000000007</v>
      </c>
      <c r="E2557" s="9" t="s">
        <v>2591</v>
      </c>
      <c r="F2557" s="9" t="s">
        <v>2591</v>
      </c>
      <c r="G2557" s="10" t="s">
        <v>4370</v>
      </c>
    </row>
    <row r="2558" spans="1:7" x14ac:dyDescent="0.25">
      <c r="A2558" s="9" t="s">
        <v>6293</v>
      </c>
      <c r="B2558" s="18" t="s">
        <v>5</v>
      </c>
      <c r="C2558" s="9" t="s">
        <v>7547</v>
      </c>
      <c r="D2558" s="15">
        <v>512.80000000000007</v>
      </c>
      <c r="E2558" s="9" t="s">
        <v>2591</v>
      </c>
      <c r="F2558" s="9" t="s">
        <v>2591</v>
      </c>
      <c r="G2558" s="10" t="s">
        <v>4373</v>
      </c>
    </row>
    <row r="2559" spans="1:7" x14ac:dyDescent="0.25">
      <c r="A2559" s="9" t="s">
        <v>6294</v>
      </c>
      <c r="B2559" s="18" t="s">
        <v>5</v>
      </c>
      <c r="C2559" s="9" t="s">
        <v>7548</v>
      </c>
      <c r="D2559" s="15">
        <v>721.30000000000007</v>
      </c>
      <c r="E2559" s="9" t="s">
        <v>2591</v>
      </c>
      <c r="F2559" s="9" t="s">
        <v>2591</v>
      </c>
      <c r="G2559" s="10" t="s">
        <v>4374</v>
      </c>
    </row>
    <row r="2560" spans="1:7" x14ac:dyDescent="0.25">
      <c r="A2560" s="9" t="s">
        <v>7721</v>
      </c>
      <c r="B2560" s="18" t="s">
        <v>5</v>
      </c>
      <c r="C2560" s="9" t="s">
        <v>8909</v>
      </c>
      <c r="D2560" s="15">
        <v>1009.9000000000001</v>
      </c>
      <c r="E2560" s="9" t="s">
        <v>2591</v>
      </c>
      <c r="F2560" s="9" t="s">
        <v>2591</v>
      </c>
      <c r="G2560" s="10" t="s">
        <v>7830</v>
      </c>
    </row>
    <row r="2561" spans="1:7" x14ac:dyDescent="0.25">
      <c r="A2561" s="9" t="s">
        <v>6295</v>
      </c>
      <c r="B2561" s="18" t="s">
        <v>5</v>
      </c>
      <c r="C2561" s="9" t="s">
        <v>7549</v>
      </c>
      <c r="D2561" s="15">
        <v>937.80000000000007</v>
      </c>
      <c r="E2561" s="9" t="s">
        <v>2591</v>
      </c>
      <c r="F2561" s="9" t="s">
        <v>2591</v>
      </c>
      <c r="G2561" s="10" t="s">
        <v>4375</v>
      </c>
    </row>
    <row r="2562" spans="1:7" x14ac:dyDescent="0.25">
      <c r="A2562" s="9" t="s">
        <v>6296</v>
      </c>
      <c r="B2562" s="18" t="s">
        <v>5</v>
      </c>
      <c r="C2562" s="9" t="s">
        <v>7550</v>
      </c>
      <c r="D2562" s="15">
        <v>781.5</v>
      </c>
      <c r="E2562" s="9" t="s">
        <v>2591</v>
      </c>
      <c r="F2562" s="9" t="s">
        <v>2591</v>
      </c>
      <c r="G2562" s="10" t="s">
        <v>4376</v>
      </c>
    </row>
    <row r="2563" spans="1:7" x14ac:dyDescent="0.25">
      <c r="A2563" s="9" t="s">
        <v>7722</v>
      </c>
      <c r="B2563" s="18" t="s">
        <v>5</v>
      </c>
      <c r="C2563" s="9" t="s">
        <v>8910</v>
      </c>
      <c r="D2563" s="15">
        <v>1094</v>
      </c>
      <c r="E2563" s="9" t="s">
        <v>2591</v>
      </c>
      <c r="F2563" s="9" t="s">
        <v>2591</v>
      </c>
      <c r="G2563" s="10" t="s">
        <v>7831</v>
      </c>
    </row>
    <row r="2564" spans="1:7" x14ac:dyDescent="0.25">
      <c r="A2564" s="9" t="s">
        <v>6297</v>
      </c>
      <c r="B2564" s="18" t="s">
        <v>5</v>
      </c>
      <c r="C2564" s="9" t="s">
        <v>7551</v>
      </c>
      <c r="D2564" s="15">
        <v>1021.9000000000001</v>
      </c>
      <c r="E2564" s="9" t="s">
        <v>2591</v>
      </c>
      <c r="F2564" s="9" t="s">
        <v>2591</v>
      </c>
      <c r="G2564" s="10" t="s">
        <v>4377</v>
      </c>
    </row>
    <row r="2565" spans="1:7" x14ac:dyDescent="0.25">
      <c r="A2565" s="9" t="s">
        <v>6298</v>
      </c>
      <c r="B2565" s="18" t="s">
        <v>5</v>
      </c>
      <c r="C2565" s="9" t="s">
        <v>4424</v>
      </c>
      <c r="D2565" s="15">
        <v>661.30000000000007</v>
      </c>
      <c r="E2565" s="9" t="s">
        <v>2591</v>
      </c>
      <c r="F2565" s="9" t="s">
        <v>2591</v>
      </c>
      <c r="G2565" s="10" t="s">
        <v>4378</v>
      </c>
    </row>
    <row r="2566" spans="1:7" x14ac:dyDescent="0.25">
      <c r="A2566" s="9" t="s">
        <v>7723</v>
      </c>
      <c r="B2566" s="18" t="s">
        <v>5</v>
      </c>
      <c r="C2566" s="9" t="s">
        <v>8911</v>
      </c>
      <c r="D2566" s="15">
        <v>925.7</v>
      </c>
      <c r="E2566" s="9" t="s">
        <v>2591</v>
      </c>
      <c r="F2566" s="9" t="s">
        <v>2591</v>
      </c>
      <c r="G2566" s="10" t="s">
        <v>7832</v>
      </c>
    </row>
    <row r="2567" spans="1:7" x14ac:dyDescent="0.25">
      <c r="A2567" s="9" t="s">
        <v>6299</v>
      </c>
      <c r="B2567" s="18" t="s">
        <v>5</v>
      </c>
      <c r="C2567" s="9" t="s">
        <v>4425</v>
      </c>
      <c r="D2567" s="15">
        <v>865.7</v>
      </c>
      <c r="E2567" s="9" t="s">
        <v>2591</v>
      </c>
      <c r="F2567" s="9" t="s">
        <v>2591</v>
      </c>
      <c r="G2567" s="10" t="s">
        <v>4379</v>
      </c>
    </row>
    <row r="2568" spans="1:7" x14ac:dyDescent="0.25">
      <c r="A2568" s="9" t="s">
        <v>6300</v>
      </c>
      <c r="B2568" s="18" t="s">
        <v>5</v>
      </c>
      <c r="C2568" s="9" t="s">
        <v>4426</v>
      </c>
      <c r="D2568" s="15">
        <v>721.30000000000007</v>
      </c>
      <c r="E2568" s="9" t="s">
        <v>2591</v>
      </c>
      <c r="F2568" s="9" t="s">
        <v>2591</v>
      </c>
      <c r="G2568" s="10" t="s">
        <v>4380</v>
      </c>
    </row>
    <row r="2569" spans="1:7" x14ac:dyDescent="0.25">
      <c r="A2569" s="9" t="s">
        <v>7724</v>
      </c>
      <c r="B2569" s="18" t="s">
        <v>5</v>
      </c>
      <c r="C2569" s="9" t="s">
        <v>8912</v>
      </c>
      <c r="D2569" s="15">
        <v>1009.9000000000001</v>
      </c>
      <c r="E2569" s="9" t="s">
        <v>2591</v>
      </c>
      <c r="F2569" s="9" t="s">
        <v>2591</v>
      </c>
      <c r="G2569" s="10" t="s">
        <v>7833</v>
      </c>
    </row>
    <row r="2570" spans="1:7" x14ac:dyDescent="0.25">
      <c r="A2570" s="9" t="s">
        <v>6301</v>
      </c>
      <c r="B2570" s="18" t="s">
        <v>5</v>
      </c>
      <c r="C2570" s="9" t="s">
        <v>4427</v>
      </c>
      <c r="D2570" s="15">
        <v>937.80000000000007</v>
      </c>
      <c r="E2570" s="9" t="s">
        <v>2591</v>
      </c>
      <c r="F2570" s="9" t="s">
        <v>2591</v>
      </c>
      <c r="G2570" s="10" t="s">
        <v>4381</v>
      </c>
    </row>
    <row r="2571" spans="1:7" x14ac:dyDescent="0.25">
      <c r="A2571" s="9" t="s">
        <v>6302</v>
      </c>
      <c r="B2571" s="18" t="s">
        <v>5</v>
      </c>
      <c r="C2571" s="9" t="s">
        <v>7593</v>
      </c>
      <c r="D2571" s="15">
        <v>442.70000000000005</v>
      </c>
      <c r="E2571" s="9" t="s">
        <v>2591</v>
      </c>
      <c r="F2571" s="9" t="s">
        <v>2591</v>
      </c>
      <c r="G2571" s="10" t="s">
        <v>3752</v>
      </c>
    </row>
    <row r="2572" spans="1:7" x14ac:dyDescent="0.25">
      <c r="A2572" s="9" t="s">
        <v>6303</v>
      </c>
      <c r="B2572" s="18" t="s">
        <v>5</v>
      </c>
      <c r="C2572" s="9" t="s">
        <v>7594</v>
      </c>
      <c r="D2572" s="15">
        <v>554.4</v>
      </c>
      <c r="E2572" s="9" t="s">
        <v>2591</v>
      </c>
      <c r="F2572" s="9" t="s">
        <v>2591</v>
      </c>
      <c r="G2572" s="10" t="s">
        <v>3753</v>
      </c>
    </row>
    <row r="2573" spans="1:7" x14ac:dyDescent="0.25">
      <c r="A2573" s="9" t="s">
        <v>6304</v>
      </c>
      <c r="B2573" s="18" t="s">
        <v>5</v>
      </c>
      <c r="C2573" s="9" t="s">
        <v>7595</v>
      </c>
      <c r="D2573" s="15">
        <v>497.8</v>
      </c>
      <c r="E2573" s="9" t="s">
        <v>2591</v>
      </c>
      <c r="F2573" s="9" t="s">
        <v>2591</v>
      </c>
      <c r="G2573" s="10" t="s">
        <v>3754</v>
      </c>
    </row>
    <row r="2574" spans="1:7" x14ac:dyDescent="0.25">
      <c r="A2574" s="9" t="s">
        <v>6305</v>
      </c>
      <c r="B2574" s="18" t="s">
        <v>5</v>
      </c>
      <c r="C2574" s="9" t="s">
        <v>7596</v>
      </c>
      <c r="D2574" s="15">
        <v>625.70000000000005</v>
      </c>
      <c r="E2574" s="9" t="s">
        <v>2591</v>
      </c>
      <c r="F2574" s="9" t="s">
        <v>2591</v>
      </c>
      <c r="G2574" s="10" t="s">
        <v>3755</v>
      </c>
    </row>
    <row r="2575" spans="1:7" x14ac:dyDescent="0.25">
      <c r="A2575" s="9" t="s">
        <v>6306</v>
      </c>
      <c r="B2575" s="18" t="s">
        <v>5</v>
      </c>
      <c r="C2575" s="9" t="s">
        <v>7597</v>
      </c>
      <c r="D2575" s="15">
        <v>532.6</v>
      </c>
      <c r="E2575" s="9" t="s">
        <v>2591</v>
      </c>
      <c r="F2575" s="9" t="s">
        <v>2591</v>
      </c>
      <c r="G2575" s="10" t="s">
        <v>3756</v>
      </c>
    </row>
    <row r="2576" spans="1:7" x14ac:dyDescent="0.25">
      <c r="A2576" s="9" t="s">
        <v>6307</v>
      </c>
      <c r="B2576" s="18" t="s">
        <v>5</v>
      </c>
      <c r="C2576" s="9" t="s">
        <v>7598</v>
      </c>
      <c r="D2576" s="15">
        <v>671.2</v>
      </c>
      <c r="E2576" s="9" t="s">
        <v>2591</v>
      </c>
      <c r="F2576" s="9" t="s">
        <v>2591</v>
      </c>
      <c r="G2576" s="10" t="s">
        <v>3757</v>
      </c>
    </row>
    <row r="2577" spans="1:7" x14ac:dyDescent="0.25">
      <c r="A2577" s="9" t="s">
        <v>6308</v>
      </c>
      <c r="B2577" s="18" t="s">
        <v>5</v>
      </c>
      <c r="C2577" s="9" t="s">
        <v>7599</v>
      </c>
      <c r="D2577" s="15">
        <v>591.20000000000005</v>
      </c>
      <c r="E2577" s="9" t="s">
        <v>2591</v>
      </c>
      <c r="F2577" s="9" t="s">
        <v>2591</v>
      </c>
      <c r="G2577" s="10" t="s">
        <v>3758</v>
      </c>
    </row>
    <row r="2578" spans="1:7" x14ac:dyDescent="0.25">
      <c r="A2578" s="9" t="s">
        <v>6309</v>
      </c>
      <c r="B2578" s="18" t="s">
        <v>5</v>
      </c>
      <c r="C2578" s="9" t="s">
        <v>7600</v>
      </c>
      <c r="D2578" s="15">
        <v>747.30000000000007</v>
      </c>
      <c r="E2578" s="9" t="s">
        <v>2591</v>
      </c>
      <c r="F2578" s="9" t="s">
        <v>2591</v>
      </c>
      <c r="G2578" s="10" t="s">
        <v>3759</v>
      </c>
    </row>
    <row r="2579" spans="1:7" x14ac:dyDescent="0.25">
      <c r="A2579" s="9" t="s">
        <v>6310</v>
      </c>
      <c r="B2579" s="18" t="s">
        <v>5</v>
      </c>
      <c r="C2579" s="9" t="s">
        <v>7601</v>
      </c>
      <c r="D2579" s="15">
        <v>457.20000000000005</v>
      </c>
      <c r="E2579" s="9" t="s">
        <v>2591</v>
      </c>
      <c r="F2579" s="9" t="s">
        <v>2591</v>
      </c>
      <c r="G2579" s="10" t="s">
        <v>3760</v>
      </c>
    </row>
    <row r="2580" spans="1:7" x14ac:dyDescent="0.25">
      <c r="A2580" s="9" t="s">
        <v>6311</v>
      </c>
      <c r="B2580" s="18" t="s">
        <v>5</v>
      </c>
      <c r="C2580" s="9" t="s">
        <v>7602</v>
      </c>
      <c r="D2580" s="15">
        <v>573</v>
      </c>
      <c r="E2580" s="9" t="s">
        <v>2591</v>
      </c>
      <c r="F2580" s="9" t="s">
        <v>2591</v>
      </c>
      <c r="G2580" s="10" t="s">
        <v>3761</v>
      </c>
    </row>
    <row r="2581" spans="1:7" x14ac:dyDescent="0.25">
      <c r="A2581" s="9" t="s">
        <v>6316</v>
      </c>
      <c r="B2581" s="18" t="s">
        <v>5</v>
      </c>
      <c r="C2581" s="9" t="s">
        <v>7604</v>
      </c>
      <c r="D2581" s="15">
        <v>593</v>
      </c>
      <c r="E2581" s="9" t="s">
        <v>2591</v>
      </c>
      <c r="F2581" s="9" t="s">
        <v>2591</v>
      </c>
      <c r="G2581" s="10" t="s">
        <v>3766</v>
      </c>
    </row>
    <row r="2582" spans="1:7" x14ac:dyDescent="0.25">
      <c r="A2582" s="9" t="s">
        <v>6317</v>
      </c>
      <c r="B2582" s="18" t="s">
        <v>5</v>
      </c>
      <c r="C2582" s="9" t="s">
        <v>7605</v>
      </c>
      <c r="D2582" s="15">
        <v>745</v>
      </c>
      <c r="E2582" s="9" t="s">
        <v>2591</v>
      </c>
      <c r="F2582" s="9" t="s">
        <v>2591</v>
      </c>
      <c r="G2582" s="10" t="s">
        <v>3767</v>
      </c>
    </row>
    <row r="2583" spans="1:7" x14ac:dyDescent="0.25">
      <c r="A2583" s="9" t="s">
        <v>6318</v>
      </c>
      <c r="B2583" s="18" t="s">
        <v>5</v>
      </c>
      <c r="C2583" s="9" t="s">
        <v>7606</v>
      </c>
      <c r="D2583" s="15">
        <v>536.20000000000005</v>
      </c>
      <c r="E2583" s="9" t="s">
        <v>2591</v>
      </c>
      <c r="F2583" s="9" t="s">
        <v>2591</v>
      </c>
      <c r="G2583" s="10" t="s">
        <v>3768</v>
      </c>
    </row>
    <row r="2584" spans="1:7" x14ac:dyDescent="0.25">
      <c r="A2584" s="9" t="s">
        <v>6319</v>
      </c>
      <c r="B2584" s="18" t="s">
        <v>5</v>
      </c>
      <c r="C2584" s="9" t="s">
        <v>7607</v>
      </c>
      <c r="D2584" s="15">
        <v>670.90000000000009</v>
      </c>
      <c r="E2584" s="9" t="s">
        <v>2591</v>
      </c>
      <c r="F2584" s="9" t="s">
        <v>2591</v>
      </c>
      <c r="G2584" s="10" t="s">
        <v>3769</v>
      </c>
    </row>
    <row r="2585" spans="1:7" x14ac:dyDescent="0.25">
      <c r="A2585" s="9" t="s">
        <v>6321</v>
      </c>
      <c r="B2585" s="18" t="s">
        <v>5</v>
      </c>
      <c r="C2585" s="9" t="s">
        <v>7552</v>
      </c>
      <c r="D2585" s="15">
        <v>497.8</v>
      </c>
      <c r="E2585" s="9" t="s">
        <v>2591</v>
      </c>
      <c r="F2585" s="9" t="s">
        <v>2591</v>
      </c>
      <c r="G2585" s="10" t="s">
        <v>4383</v>
      </c>
    </row>
    <row r="2586" spans="1:7" x14ac:dyDescent="0.25">
      <c r="A2586" s="9" t="s">
        <v>6324</v>
      </c>
      <c r="B2586" s="18" t="s">
        <v>5</v>
      </c>
      <c r="C2586" s="9" t="s">
        <v>7608</v>
      </c>
      <c r="D2586" s="15">
        <v>365.70000000000005</v>
      </c>
      <c r="E2586" s="9" t="s">
        <v>2591</v>
      </c>
      <c r="F2586" s="9" t="s">
        <v>2591</v>
      </c>
      <c r="G2586" s="10" t="s">
        <v>3770</v>
      </c>
    </row>
    <row r="2587" spans="1:7" x14ac:dyDescent="0.25">
      <c r="A2587" s="9" t="s">
        <v>6325</v>
      </c>
      <c r="B2587" s="18" t="s">
        <v>5</v>
      </c>
      <c r="C2587" s="9" t="s">
        <v>7609</v>
      </c>
      <c r="D2587" s="15">
        <v>455.1</v>
      </c>
      <c r="E2587" s="9" t="s">
        <v>2591</v>
      </c>
      <c r="F2587" s="9" t="s">
        <v>2591</v>
      </c>
      <c r="G2587" s="10" t="s">
        <v>3771</v>
      </c>
    </row>
    <row r="2588" spans="1:7" x14ac:dyDescent="0.25">
      <c r="A2588" s="9" t="s">
        <v>6326</v>
      </c>
      <c r="B2588" s="18" t="s">
        <v>5</v>
      </c>
      <c r="C2588" s="9" t="s">
        <v>7553</v>
      </c>
      <c r="D2588" s="15">
        <v>365.70000000000005</v>
      </c>
      <c r="E2588" s="9" t="s">
        <v>2591</v>
      </c>
      <c r="F2588" s="9" t="s">
        <v>2591</v>
      </c>
      <c r="G2588" s="10" t="s">
        <v>4386</v>
      </c>
    </row>
    <row r="2589" spans="1:7" x14ac:dyDescent="0.25">
      <c r="A2589" s="9" t="s">
        <v>6327</v>
      </c>
      <c r="B2589" s="18" t="s">
        <v>5</v>
      </c>
      <c r="C2589" s="9" t="s">
        <v>1443</v>
      </c>
      <c r="D2589" s="15">
        <v>327.3</v>
      </c>
      <c r="E2589" s="9" t="s">
        <v>2591</v>
      </c>
      <c r="F2589" s="9" t="s">
        <v>2591</v>
      </c>
      <c r="G2589" s="10" t="s">
        <v>3772</v>
      </c>
    </row>
    <row r="2590" spans="1:7" x14ac:dyDescent="0.25">
      <c r="A2590" s="9" t="s">
        <v>6328</v>
      </c>
      <c r="B2590" s="18" t="s">
        <v>5</v>
      </c>
      <c r="C2590" s="9" t="s">
        <v>1444</v>
      </c>
      <c r="D2590" s="15">
        <v>333.70000000000005</v>
      </c>
      <c r="E2590" s="9" t="s">
        <v>2591</v>
      </c>
      <c r="F2590" s="9" t="s">
        <v>2591</v>
      </c>
      <c r="G2590" s="10" t="s">
        <v>3773</v>
      </c>
    </row>
    <row r="2591" spans="1:7" x14ac:dyDescent="0.25">
      <c r="A2591" s="9" t="s">
        <v>6329</v>
      </c>
      <c r="B2591" s="18" t="s">
        <v>5</v>
      </c>
      <c r="C2591" s="9" t="s">
        <v>1445</v>
      </c>
      <c r="D2591" s="15">
        <v>353.1</v>
      </c>
      <c r="E2591" s="9" t="s">
        <v>2591</v>
      </c>
      <c r="F2591" s="9" t="s">
        <v>2591</v>
      </c>
      <c r="G2591" s="10" t="s">
        <v>3774</v>
      </c>
    </row>
    <row r="2592" spans="1:7" x14ac:dyDescent="0.25">
      <c r="A2592" s="9" t="s">
        <v>6330</v>
      </c>
      <c r="B2592" s="18" t="s">
        <v>5</v>
      </c>
      <c r="C2592" s="9" t="s">
        <v>1446</v>
      </c>
      <c r="D2592" s="15">
        <v>359.20000000000005</v>
      </c>
      <c r="E2592" s="9" t="s">
        <v>2591</v>
      </c>
      <c r="F2592" s="9" t="s">
        <v>2591</v>
      </c>
      <c r="G2592" s="10" t="s">
        <v>3775</v>
      </c>
    </row>
    <row r="2593" spans="1:7" x14ac:dyDescent="0.25">
      <c r="A2593" s="9" t="s">
        <v>6331</v>
      </c>
      <c r="B2593" s="18" t="s">
        <v>5</v>
      </c>
      <c r="C2593" s="9" t="s">
        <v>1447</v>
      </c>
      <c r="D2593" s="15">
        <v>474.90000000000003</v>
      </c>
      <c r="E2593" s="9" t="s">
        <v>2591</v>
      </c>
      <c r="F2593" s="9" t="s">
        <v>2591</v>
      </c>
      <c r="G2593" s="10" t="s">
        <v>3776</v>
      </c>
    </row>
    <row r="2594" spans="1:7" x14ac:dyDescent="0.25">
      <c r="A2594" s="9" t="s">
        <v>6332</v>
      </c>
      <c r="B2594" s="18" t="s">
        <v>5</v>
      </c>
      <c r="C2594" s="9" t="s">
        <v>1448</v>
      </c>
      <c r="D2594" s="15">
        <v>487.6</v>
      </c>
      <c r="E2594" s="9" t="s">
        <v>2591</v>
      </c>
      <c r="F2594" s="9" t="s">
        <v>2591</v>
      </c>
      <c r="G2594" s="10" t="s">
        <v>3777</v>
      </c>
    </row>
    <row r="2595" spans="1:7" x14ac:dyDescent="0.25">
      <c r="A2595" s="9" t="s">
        <v>6333</v>
      </c>
      <c r="B2595" s="18" t="s">
        <v>5</v>
      </c>
      <c r="C2595" s="9" t="s">
        <v>1449</v>
      </c>
      <c r="D2595" s="15">
        <v>455.8</v>
      </c>
      <c r="E2595" s="9" t="s">
        <v>2591</v>
      </c>
      <c r="F2595" s="9" t="s">
        <v>2591</v>
      </c>
      <c r="G2595" s="10" t="s">
        <v>3778</v>
      </c>
    </row>
    <row r="2596" spans="1:7" x14ac:dyDescent="0.25">
      <c r="A2596" s="9" t="s">
        <v>6334</v>
      </c>
      <c r="B2596" s="18" t="s">
        <v>5</v>
      </c>
      <c r="C2596" s="9" t="s">
        <v>1450</v>
      </c>
      <c r="D2596" s="15">
        <v>474.90000000000003</v>
      </c>
      <c r="E2596" s="9" t="s">
        <v>2591</v>
      </c>
      <c r="F2596" s="9" t="s">
        <v>2591</v>
      </c>
      <c r="G2596" s="10" t="s">
        <v>3779</v>
      </c>
    </row>
    <row r="2597" spans="1:7" x14ac:dyDescent="0.25">
      <c r="A2597" s="9" t="s">
        <v>6335</v>
      </c>
      <c r="B2597" s="18" t="s">
        <v>5</v>
      </c>
      <c r="C2597" s="9" t="s">
        <v>1451</v>
      </c>
      <c r="D2597" s="15">
        <v>449.20000000000005</v>
      </c>
      <c r="E2597" s="9" t="s">
        <v>2591</v>
      </c>
      <c r="F2597" s="9" t="s">
        <v>2591</v>
      </c>
      <c r="G2597" s="10" t="s">
        <v>3780</v>
      </c>
    </row>
    <row r="2598" spans="1:7" x14ac:dyDescent="0.25">
      <c r="A2598" s="9" t="s">
        <v>6336</v>
      </c>
      <c r="B2598" s="18" t="s">
        <v>5</v>
      </c>
      <c r="C2598" s="9" t="s">
        <v>1452</v>
      </c>
      <c r="D2598" s="15">
        <v>455.8</v>
      </c>
      <c r="E2598" s="9" t="s">
        <v>2591</v>
      </c>
      <c r="F2598" s="9" t="s">
        <v>2591</v>
      </c>
      <c r="G2598" s="10" t="s">
        <v>3781</v>
      </c>
    </row>
    <row r="2599" spans="1:7" x14ac:dyDescent="0.25">
      <c r="A2599" s="9" t="s">
        <v>6337</v>
      </c>
      <c r="B2599" s="18" t="s">
        <v>5</v>
      </c>
      <c r="C2599" s="9" t="s">
        <v>1453</v>
      </c>
      <c r="D2599" s="15">
        <v>410.70000000000005</v>
      </c>
      <c r="E2599" s="9" t="s">
        <v>2591</v>
      </c>
      <c r="F2599" s="9" t="s">
        <v>2591</v>
      </c>
      <c r="G2599" s="10" t="s">
        <v>3782</v>
      </c>
    </row>
    <row r="2600" spans="1:7" x14ac:dyDescent="0.25">
      <c r="A2600" s="9" t="s">
        <v>6338</v>
      </c>
      <c r="B2600" s="18" t="s">
        <v>5</v>
      </c>
      <c r="C2600" s="9" t="s">
        <v>1454</v>
      </c>
      <c r="D2600" s="15">
        <v>436.5</v>
      </c>
      <c r="E2600" s="9" t="s">
        <v>2591</v>
      </c>
      <c r="F2600" s="9" t="s">
        <v>2591</v>
      </c>
      <c r="G2600" s="10" t="s">
        <v>3783</v>
      </c>
    </row>
    <row r="2601" spans="1:7" x14ac:dyDescent="0.25">
      <c r="A2601" s="9" t="s">
        <v>6339</v>
      </c>
      <c r="B2601" s="18" t="s">
        <v>5</v>
      </c>
      <c r="C2601" s="9" t="s">
        <v>1455</v>
      </c>
      <c r="D2601" s="15">
        <v>1373</v>
      </c>
      <c r="E2601" s="9" t="s">
        <v>2591</v>
      </c>
      <c r="F2601" s="9" t="s">
        <v>2591</v>
      </c>
      <c r="G2601" s="10" t="s">
        <v>3784</v>
      </c>
    </row>
    <row r="2602" spans="1:7" x14ac:dyDescent="0.25">
      <c r="A2602" s="9" t="s">
        <v>6340</v>
      </c>
      <c r="B2602" s="18" t="s">
        <v>5</v>
      </c>
      <c r="C2602" s="9" t="s">
        <v>1456</v>
      </c>
      <c r="D2602" s="15">
        <v>2014.5</v>
      </c>
      <c r="E2602" s="9" t="s">
        <v>2591</v>
      </c>
      <c r="F2602" s="9" t="s">
        <v>2591</v>
      </c>
      <c r="G2602" s="10" t="s">
        <v>3785</v>
      </c>
    </row>
    <row r="2603" spans="1:7" x14ac:dyDescent="0.25">
      <c r="A2603" s="9" t="s">
        <v>6341</v>
      </c>
      <c r="B2603" s="18" t="s">
        <v>5</v>
      </c>
      <c r="C2603" s="9" t="s">
        <v>1457</v>
      </c>
      <c r="D2603" s="15">
        <v>423.6</v>
      </c>
      <c r="E2603" s="9" t="s">
        <v>2591</v>
      </c>
      <c r="F2603" s="9" t="s">
        <v>2591</v>
      </c>
      <c r="G2603" s="10" t="s">
        <v>3786</v>
      </c>
    </row>
    <row r="2604" spans="1:7" x14ac:dyDescent="0.25">
      <c r="A2604" s="9" t="s">
        <v>6342</v>
      </c>
      <c r="B2604" s="18" t="s">
        <v>5</v>
      </c>
      <c r="C2604" s="9" t="s">
        <v>1458</v>
      </c>
      <c r="D2604" s="15">
        <v>295.40000000000003</v>
      </c>
      <c r="E2604" s="9" t="s">
        <v>2591</v>
      </c>
      <c r="F2604" s="9" t="s">
        <v>2591</v>
      </c>
      <c r="G2604" s="10" t="s">
        <v>3787</v>
      </c>
    </row>
    <row r="2605" spans="1:7" x14ac:dyDescent="0.25">
      <c r="A2605" s="9" t="s">
        <v>6343</v>
      </c>
      <c r="B2605" s="18" t="s">
        <v>5</v>
      </c>
      <c r="C2605" s="9" t="s">
        <v>1459</v>
      </c>
      <c r="D2605" s="15">
        <v>410.70000000000005</v>
      </c>
      <c r="E2605" s="9" t="s">
        <v>2591</v>
      </c>
      <c r="F2605" s="9" t="s">
        <v>2591</v>
      </c>
      <c r="G2605" s="10" t="s">
        <v>3788</v>
      </c>
    </row>
    <row r="2606" spans="1:7" x14ac:dyDescent="0.25">
      <c r="A2606" s="9" t="s">
        <v>6344</v>
      </c>
      <c r="B2606" s="18" t="s">
        <v>5</v>
      </c>
      <c r="C2606" s="9" t="s">
        <v>1460</v>
      </c>
      <c r="D2606" s="15">
        <v>346.6</v>
      </c>
      <c r="E2606" s="9" t="s">
        <v>2591</v>
      </c>
      <c r="F2606" s="9" t="s">
        <v>2591</v>
      </c>
      <c r="G2606" s="10" t="s">
        <v>3789</v>
      </c>
    </row>
    <row r="2607" spans="1:7" x14ac:dyDescent="0.25">
      <c r="A2607" s="9" t="s">
        <v>6345</v>
      </c>
      <c r="B2607" s="18" t="s">
        <v>5</v>
      </c>
      <c r="C2607" s="9" t="s">
        <v>1461</v>
      </c>
      <c r="D2607" s="15">
        <v>795.7</v>
      </c>
      <c r="E2607" s="9" t="s">
        <v>2591</v>
      </c>
      <c r="F2607" s="9" t="s">
        <v>2591</v>
      </c>
      <c r="G2607" s="10" t="s">
        <v>3790</v>
      </c>
    </row>
    <row r="2608" spans="1:7" x14ac:dyDescent="0.25">
      <c r="A2608" s="9" t="s">
        <v>6346</v>
      </c>
      <c r="B2608" s="18" t="s">
        <v>5</v>
      </c>
      <c r="C2608" s="9" t="s">
        <v>1462</v>
      </c>
      <c r="D2608" s="15">
        <v>603.1</v>
      </c>
      <c r="E2608" s="9" t="s">
        <v>2591</v>
      </c>
      <c r="F2608" s="9" t="s">
        <v>2591</v>
      </c>
      <c r="G2608" s="10" t="s">
        <v>3791</v>
      </c>
    </row>
    <row r="2609" spans="1:7" x14ac:dyDescent="0.25">
      <c r="A2609" s="9" t="s">
        <v>6347</v>
      </c>
      <c r="B2609" s="18" t="s">
        <v>5</v>
      </c>
      <c r="C2609" s="9" t="s">
        <v>1463</v>
      </c>
      <c r="D2609" s="15">
        <v>795.7</v>
      </c>
      <c r="E2609" s="9" t="s">
        <v>2591</v>
      </c>
      <c r="F2609" s="9" t="s">
        <v>2591</v>
      </c>
      <c r="G2609" s="10" t="s">
        <v>3792</v>
      </c>
    </row>
    <row r="2610" spans="1:7" x14ac:dyDescent="0.25">
      <c r="A2610" s="9" t="s">
        <v>6348</v>
      </c>
      <c r="B2610" s="18" t="s">
        <v>5</v>
      </c>
      <c r="C2610" s="9" t="s">
        <v>1464</v>
      </c>
      <c r="D2610" s="15">
        <v>603.1</v>
      </c>
      <c r="E2610" s="9" t="s">
        <v>2591</v>
      </c>
      <c r="F2610" s="9" t="s">
        <v>2591</v>
      </c>
      <c r="G2610" s="10" t="s">
        <v>3793</v>
      </c>
    </row>
    <row r="2611" spans="1:7" x14ac:dyDescent="0.25">
      <c r="A2611" s="9" t="s">
        <v>6349</v>
      </c>
      <c r="B2611" s="18" t="s">
        <v>5</v>
      </c>
      <c r="C2611" s="9" t="s">
        <v>1465</v>
      </c>
      <c r="D2611" s="15">
        <v>295.40000000000003</v>
      </c>
      <c r="E2611" s="9" t="s">
        <v>2591</v>
      </c>
      <c r="F2611" s="9" t="s">
        <v>2591</v>
      </c>
      <c r="G2611" s="10" t="s">
        <v>3794</v>
      </c>
    </row>
    <row r="2612" spans="1:7" x14ac:dyDescent="0.25">
      <c r="A2612" s="9" t="s">
        <v>6350</v>
      </c>
      <c r="B2612" s="18" t="s">
        <v>5</v>
      </c>
      <c r="C2612" s="9" t="s">
        <v>1466</v>
      </c>
      <c r="D2612" s="15">
        <v>275.90000000000003</v>
      </c>
      <c r="E2612" s="9" t="s">
        <v>2591</v>
      </c>
      <c r="F2612" s="9" t="s">
        <v>2591</v>
      </c>
      <c r="G2612" s="10" t="s">
        <v>3795</v>
      </c>
    </row>
    <row r="2613" spans="1:7" x14ac:dyDescent="0.25">
      <c r="A2613" s="9" t="s">
        <v>11319</v>
      </c>
      <c r="B2613" s="18" t="s">
        <v>5</v>
      </c>
      <c r="C2613" s="9" t="s">
        <v>10331</v>
      </c>
      <c r="D2613" s="15">
        <v>179.8</v>
      </c>
      <c r="E2613" s="9" t="s">
        <v>2591</v>
      </c>
      <c r="F2613" s="9" t="s">
        <v>3882</v>
      </c>
      <c r="G2613" s="10" t="s">
        <v>11322</v>
      </c>
    </row>
    <row r="2614" spans="1:7" x14ac:dyDescent="0.25">
      <c r="A2614" s="9" t="s">
        <v>11320</v>
      </c>
      <c r="B2614" s="18" t="s">
        <v>5</v>
      </c>
      <c r="C2614" s="9" t="s">
        <v>10332</v>
      </c>
      <c r="D2614" s="15">
        <v>247.20000000000002</v>
      </c>
      <c r="E2614" s="9" t="s">
        <v>2591</v>
      </c>
      <c r="F2614" s="9" t="s">
        <v>3882</v>
      </c>
      <c r="G2614" s="10" t="s">
        <v>11323</v>
      </c>
    </row>
    <row r="2615" spans="1:7" x14ac:dyDescent="0.25">
      <c r="A2615" s="9" t="s">
        <v>11321</v>
      </c>
      <c r="B2615" s="18" t="s">
        <v>5</v>
      </c>
      <c r="C2615" s="9" t="s">
        <v>10333</v>
      </c>
      <c r="D2615" s="15">
        <v>236</v>
      </c>
      <c r="E2615" s="9" t="s">
        <v>2591</v>
      </c>
      <c r="F2615" s="9" t="s">
        <v>3882</v>
      </c>
      <c r="G2615" s="10" t="s">
        <v>11324</v>
      </c>
    </row>
    <row r="2616" spans="1:7" x14ac:dyDescent="0.25">
      <c r="A2616" s="9" t="s">
        <v>11317</v>
      </c>
      <c r="B2616" s="18" t="s">
        <v>5</v>
      </c>
      <c r="C2616" s="9" t="s">
        <v>10334</v>
      </c>
      <c r="D2616" s="15">
        <v>258.5</v>
      </c>
      <c r="E2616" s="9" t="s">
        <v>2591</v>
      </c>
      <c r="F2616" s="9" t="s">
        <v>3882</v>
      </c>
      <c r="G2616" s="10" t="s">
        <v>11325</v>
      </c>
    </row>
    <row r="2617" spans="1:7" x14ac:dyDescent="0.25">
      <c r="A2617" s="9" t="s">
        <v>11299</v>
      </c>
      <c r="B2617" s="18" t="s">
        <v>5</v>
      </c>
      <c r="C2617" s="9" t="s">
        <v>10335</v>
      </c>
      <c r="D2617" s="15">
        <v>359.6</v>
      </c>
      <c r="E2617" s="9" t="s">
        <v>2591</v>
      </c>
      <c r="F2617" s="9" t="s">
        <v>3882</v>
      </c>
      <c r="G2617" s="10" t="s">
        <v>11326</v>
      </c>
    </row>
    <row r="2618" spans="1:7" x14ac:dyDescent="0.25">
      <c r="A2618" s="9" t="s">
        <v>11300</v>
      </c>
      <c r="B2618" s="18" t="s">
        <v>5</v>
      </c>
      <c r="C2618" s="9" t="s">
        <v>10336</v>
      </c>
      <c r="D2618" s="15">
        <v>337.1</v>
      </c>
      <c r="E2618" s="9" t="s">
        <v>2591</v>
      </c>
      <c r="F2618" s="9" t="s">
        <v>3882</v>
      </c>
      <c r="G2618" s="10" t="s">
        <v>11327</v>
      </c>
    </row>
    <row r="2619" spans="1:7" x14ac:dyDescent="0.25">
      <c r="A2619" s="9" t="s">
        <v>11301</v>
      </c>
      <c r="B2619" s="18" t="s">
        <v>5</v>
      </c>
      <c r="C2619" s="9" t="s">
        <v>10337</v>
      </c>
      <c r="D2619" s="15">
        <v>129.30000000000001</v>
      </c>
      <c r="E2619" s="9" t="s">
        <v>2591</v>
      </c>
      <c r="F2619" s="9" t="s">
        <v>3882</v>
      </c>
      <c r="G2619" s="10" t="s">
        <v>11328</v>
      </c>
    </row>
    <row r="2620" spans="1:7" x14ac:dyDescent="0.25">
      <c r="A2620" s="9" t="s">
        <v>11302</v>
      </c>
      <c r="B2620" s="18" t="s">
        <v>5</v>
      </c>
      <c r="C2620" s="9" t="s">
        <v>10338</v>
      </c>
      <c r="D2620" s="15">
        <v>179.8</v>
      </c>
      <c r="E2620" s="9" t="s">
        <v>2591</v>
      </c>
      <c r="F2620" s="9" t="s">
        <v>3882</v>
      </c>
      <c r="G2620" s="10" t="s">
        <v>11329</v>
      </c>
    </row>
    <row r="2621" spans="1:7" x14ac:dyDescent="0.25">
      <c r="A2621" s="9" t="s">
        <v>11303</v>
      </c>
      <c r="B2621" s="18" t="s">
        <v>5</v>
      </c>
      <c r="C2621" s="9" t="s">
        <v>10339</v>
      </c>
      <c r="D2621" s="15">
        <v>168.60000000000002</v>
      </c>
      <c r="E2621" s="9" t="s">
        <v>2591</v>
      </c>
      <c r="F2621" s="9" t="s">
        <v>3882</v>
      </c>
      <c r="G2621" s="10" t="s">
        <v>11330</v>
      </c>
    </row>
    <row r="2622" spans="1:7" x14ac:dyDescent="0.25">
      <c r="A2622" s="9" t="s">
        <v>11304</v>
      </c>
      <c r="B2622" s="18" t="s">
        <v>5</v>
      </c>
      <c r="C2622" s="9" t="s">
        <v>10340</v>
      </c>
      <c r="D2622" s="15">
        <v>202.3</v>
      </c>
      <c r="E2622" s="9" t="s">
        <v>2591</v>
      </c>
      <c r="F2622" s="9" t="s">
        <v>3882</v>
      </c>
      <c r="G2622" s="10" t="s">
        <v>11331</v>
      </c>
    </row>
    <row r="2623" spans="1:7" x14ac:dyDescent="0.25">
      <c r="A2623" s="9" t="s">
        <v>11305</v>
      </c>
      <c r="B2623" s="18" t="s">
        <v>5</v>
      </c>
      <c r="C2623" s="9" t="s">
        <v>10341</v>
      </c>
      <c r="D2623" s="15">
        <v>269.7</v>
      </c>
      <c r="E2623" s="9" t="s">
        <v>2591</v>
      </c>
      <c r="F2623" s="9" t="s">
        <v>3882</v>
      </c>
      <c r="G2623" s="10" t="s">
        <v>11332</v>
      </c>
    </row>
    <row r="2624" spans="1:7" x14ac:dyDescent="0.25">
      <c r="A2624" s="9" t="s">
        <v>11306</v>
      </c>
      <c r="B2624" s="18" t="s">
        <v>5</v>
      </c>
      <c r="C2624" s="9" t="s">
        <v>10342</v>
      </c>
      <c r="D2624" s="15">
        <v>258.5</v>
      </c>
      <c r="E2624" s="9" t="s">
        <v>2591</v>
      </c>
      <c r="F2624" s="9" t="s">
        <v>3882</v>
      </c>
      <c r="G2624" s="10" t="s">
        <v>11333</v>
      </c>
    </row>
    <row r="2625" spans="1:7" x14ac:dyDescent="0.25">
      <c r="A2625" s="9" t="s">
        <v>11307</v>
      </c>
      <c r="B2625" s="18" t="s">
        <v>5</v>
      </c>
      <c r="C2625" s="9" t="s">
        <v>10343</v>
      </c>
      <c r="D2625" s="15">
        <v>280.90000000000003</v>
      </c>
      <c r="E2625" s="9" t="s">
        <v>2591</v>
      </c>
      <c r="F2625" s="9" t="s">
        <v>3882</v>
      </c>
      <c r="G2625" s="10" t="s">
        <v>11334</v>
      </c>
    </row>
    <row r="2626" spans="1:7" x14ac:dyDescent="0.25">
      <c r="A2626" s="9" t="s">
        <v>11308</v>
      </c>
      <c r="B2626" s="18" t="s">
        <v>5</v>
      </c>
      <c r="C2626" s="9" t="s">
        <v>10344</v>
      </c>
      <c r="D2626" s="15">
        <v>382</v>
      </c>
      <c r="E2626" s="9" t="s">
        <v>2591</v>
      </c>
      <c r="F2626" s="9" t="s">
        <v>3882</v>
      </c>
      <c r="G2626" s="10" t="s">
        <v>11335</v>
      </c>
    </row>
    <row r="2627" spans="1:7" x14ac:dyDescent="0.25">
      <c r="A2627" s="9" t="s">
        <v>11309</v>
      </c>
      <c r="B2627" s="18" t="s">
        <v>5</v>
      </c>
      <c r="C2627" s="9" t="s">
        <v>10345</v>
      </c>
      <c r="D2627" s="15">
        <v>359.6</v>
      </c>
      <c r="E2627" s="9" t="s">
        <v>2591</v>
      </c>
      <c r="F2627" s="9" t="s">
        <v>3882</v>
      </c>
      <c r="G2627" s="10" t="s">
        <v>11336</v>
      </c>
    </row>
    <row r="2628" spans="1:7" x14ac:dyDescent="0.25">
      <c r="A2628" s="9" t="s">
        <v>11310</v>
      </c>
      <c r="B2628" s="18" t="s">
        <v>5</v>
      </c>
      <c r="C2628" s="9" t="s">
        <v>10346</v>
      </c>
      <c r="D2628" s="15">
        <v>174.20000000000002</v>
      </c>
      <c r="E2628" s="9" t="s">
        <v>2591</v>
      </c>
      <c r="F2628" s="9" t="s">
        <v>3882</v>
      </c>
      <c r="G2628" s="10" t="s">
        <v>11337</v>
      </c>
    </row>
    <row r="2629" spans="1:7" x14ac:dyDescent="0.25">
      <c r="A2629" s="9" t="s">
        <v>11311</v>
      </c>
      <c r="B2629" s="18" t="s">
        <v>5</v>
      </c>
      <c r="C2629" s="9" t="s">
        <v>10347</v>
      </c>
      <c r="D2629" s="15">
        <v>157.30000000000001</v>
      </c>
      <c r="E2629" s="9" t="s">
        <v>2591</v>
      </c>
      <c r="F2629" s="9" t="s">
        <v>3882</v>
      </c>
      <c r="G2629" s="10" t="s">
        <v>11338</v>
      </c>
    </row>
    <row r="2630" spans="1:7" x14ac:dyDescent="0.25">
      <c r="A2630" s="9" t="s">
        <v>11312</v>
      </c>
      <c r="B2630" s="18" t="s">
        <v>5</v>
      </c>
      <c r="C2630" s="9" t="s">
        <v>10348</v>
      </c>
      <c r="D2630" s="15">
        <v>247.20000000000002</v>
      </c>
      <c r="E2630" s="9" t="s">
        <v>2591</v>
      </c>
      <c r="F2630" s="9" t="s">
        <v>3882</v>
      </c>
      <c r="G2630" s="10" t="s">
        <v>11339</v>
      </c>
    </row>
    <row r="2631" spans="1:7" x14ac:dyDescent="0.25">
      <c r="A2631" s="9" t="s">
        <v>11313</v>
      </c>
      <c r="B2631" s="18" t="s">
        <v>5</v>
      </c>
      <c r="C2631" s="9" t="s">
        <v>10349</v>
      </c>
      <c r="D2631" s="15">
        <v>247.20000000000002</v>
      </c>
      <c r="E2631" s="9" t="s">
        <v>2591</v>
      </c>
      <c r="F2631" s="9" t="s">
        <v>3882</v>
      </c>
      <c r="G2631" s="10" t="s">
        <v>11340</v>
      </c>
    </row>
    <row r="2632" spans="1:7" x14ac:dyDescent="0.25">
      <c r="A2632" s="9" t="s">
        <v>11314</v>
      </c>
      <c r="B2632" s="18" t="s">
        <v>5</v>
      </c>
      <c r="C2632" s="9" t="s">
        <v>10350</v>
      </c>
      <c r="D2632" s="15">
        <v>179.8</v>
      </c>
      <c r="E2632" s="9" t="s">
        <v>2591</v>
      </c>
      <c r="F2632" s="9" t="s">
        <v>3882</v>
      </c>
      <c r="G2632" s="10" t="s">
        <v>11341</v>
      </c>
    </row>
    <row r="2633" spans="1:7" x14ac:dyDescent="0.25">
      <c r="A2633" s="9" t="s">
        <v>11315</v>
      </c>
      <c r="B2633" s="18" t="s">
        <v>5</v>
      </c>
      <c r="C2633" s="9" t="s">
        <v>10351</v>
      </c>
      <c r="D2633" s="15">
        <v>129.30000000000001</v>
      </c>
      <c r="E2633" s="9" t="s">
        <v>2591</v>
      </c>
      <c r="F2633" s="9" t="s">
        <v>3882</v>
      </c>
      <c r="G2633" s="10" t="s">
        <v>11342</v>
      </c>
    </row>
    <row r="2634" spans="1:7" x14ac:dyDescent="0.25">
      <c r="A2634" s="9" t="s">
        <v>11316</v>
      </c>
      <c r="B2634" s="18" t="s">
        <v>5</v>
      </c>
      <c r="C2634" s="9" t="s">
        <v>10352</v>
      </c>
      <c r="D2634" s="15">
        <v>129.30000000000001</v>
      </c>
      <c r="E2634" s="9" t="s">
        <v>2591</v>
      </c>
      <c r="F2634" s="9" t="s">
        <v>3882</v>
      </c>
      <c r="G2634" s="10" t="s">
        <v>11343</v>
      </c>
    </row>
    <row r="2635" spans="1:7" x14ac:dyDescent="0.25">
      <c r="A2635" s="9" t="s">
        <v>9617</v>
      </c>
      <c r="B2635" s="18" t="s">
        <v>5</v>
      </c>
      <c r="C2635" s="9" t="s">
        <v>9618</v>
      </c>
      <c r="D2635" s="15">
        <v>163</v>
      </c>
      <c r="E2635" s="9" t="s">
        <v>2591</v>
      </c>
      <c r="F2635" s="9" t="s">
        <v>3882</v>
      </c>
      <c r="G2635" s="10" t="s">
        <v>11046</v>
      </c>
    </row>
    <row r="2636" spans="1:7" x14ac:dyDescent="0.25">
      <c r="A2636" s="9" t="s">
        <v>9620</v>
      </c>
      <c r="B2636" s="18" t="s">
        <v>5</v>
      </c>
      <c r="C2636" s="9" t="s">
        <v>9618</v>
      </c>
      <c r="D2636" s="15">
        <v>228.10000000000002</v>
      </c>
      <c r="E2636" s="9" t="s">
        <v>2591</v>
      </c>
      <c r="F2636" s="9" t="s">
        <v>3882</v>
      </c>
      <c r="G2636" s="10" t="s">
        <v>11047</v>
      </c>
    </row>
    <row r="2637" spans="1:7" x14ac:dyDescent="0.25">
      <c r="A2637" s="9" t="s">
        <v>9621</v>
      </c>
      <c r="B2637" s="18" t="s">
        <v>5</v>
      </c>
      <c r="C2637" s="9" t="s">
        <v>9618</v>
      </c>
      <c r="D2637" s="15">
        <v>228.10000000000002</v>
      </c>
      <c r="E2637" s="9" t="s">
        <v>2591</v>
      </c>
      <c r="F2637" s="9" t="s">
        <v>3882</v>
      </c>
      <c r="G2637" s="10" t="s">
        <v>11048</v>
      </c>
    </row>
    <row r="2638" spans="1:7" x14ac:dyDescent="0.25">
      <c r="A2638" s="9" t="s">
        <v>9622</v>
      </c>
      <c r="B2638" s="18" t="s">
        <v>5</v>
      </c>
      <c r="C2638" s="9" t="s">
        <v>9623</v>
      </c>
      <c r="D2638" s="15">
        <v>155.10000000000002</v>
      </c>
      <c r="E2638" s="9" t="s">
        <v>2591</v>
      </c>
      <c r="F2638" s="9" t="s">
        <v>3882</v>
      </c>
      <c r="G2638" s="10" t="s">
        <v>11049</v>
      </c>
    </row>
    <row r="2639" spans="1:7" x14ac:dyDescent="0.25">
      <c r="A2639" s="9" t="s">
        <v>9624</v>
      </c>
      <c r="B2639" s="18" t="s">
        <v>5</v>
      </c>
      <c r="C2639" s="9" t="s">
        <v>9623</v>
      </c>
      <c r="D2639" s="15">
        <v>217.10000000000002</v>
      </c>
      <c r="E2639" s="9" t="s">
        <v>2591</v>
      </c>
      <c r="F2639" s="9" t="s">
        <v>3882</v>
      </c>
      <c r="G2639" s="10" t="s">
        <v>11050</v>
      </c>
    </row>
    <row r="2640" spans="1:7" x14ac:dyDescent="0.25">
      <c r="A2640" s="9" t="s">
        <v>9625</v>
      </c>
      <c r="B2640" s="18" t="s">
        <v>5</v>
      </c>
      <c r="C2640" s="9" t="s">
        <v>9623</v>
      </c>
      <c r="D2640" s="15">
        <v>217.10000000000002</v>
      </c>
      <c r="E2640" s="9" t="s">
        <v>2591</v>
      </c>
      <c r="F2640" s="9" t="s">
        <v>3882</v>
      </c>
      <c r="G2640" s="10" t="s">
        <v>11051</v>
      </c>
    </row>
    <row r="2641" spans="1:7" x14ac:dyDescent="0.25">
      <c r="A2641" s="9" t="s">
        <v>9626</v>
      </c>
      <c r="B2641" s="18" t="s">
        <v>5</v>
      </c>
      <c r="C2641" s="9" t="s">
        <v>9627</v>
      </c>
      <c r="D2641" s="15">
        <v>149.5</v>
      </c>
      <c r="E2641" s="9" t="s">
        <v>2591</v>
      </c>
      <c r="F2641" s="9" t="s">
        <v>3882</v>
      </c>
      <c r="G2641" s="10" t="s">
        <v>11052</v>
      </c>
    </row>
    <row r="2642" spans="1:7" x14ac:dyDescent="0.25">
      <c r="A2642" s="9" t="s">
        <v>9628</v>
      </c>
      <c r="B2642" s="18" t="s">
        <v>5</v>
      </c>
      <c r="C2642" s="9" t="s">
        <v>9627</v>
      </c>
      <c r="D2642" s="15">
        <v>209.20000000000002</v>
      </c>
      <c r="E2642" s="9" t="s">
        <v>2591</v>
      </c>
      <c r="F2642" s="9" t="s">
        <v>3882</v>
      </c>
      <c r="G2642" s="10" t="s">
        <v>11053</v>
      </c>
    </row>
    <row r="2643" spans="1:7" x14ac:dyDescent="0.25">
      <c r="A2643" s="9" t="s">
        <v>9629</v>
      </c>
      <c r="B2643" s="18" t="s">
        <v>5</v>
      </c>
      <c r="C2643" s="9" t="s">
        <v>9627</v>
      </c>
      <c r="D2643" s="15">
        <v>209.20000000000002</v>
      </c>
      <c r="E2643" s="9" t="s">
        <v>2591</v>
      </c>
      <c r="F2643" s="9" t="s">
        <v>3882</v>
      </c>
      <c r="G2643" s="10" t="s">
        <v>11054</v>
      </c>
    </row>
    <row r="2644" spans="1:7" x14ac:dyDescent="0.25">
      <c r="A2644" s="9" t="s">
        <v>9630</v>
      </c>
      <c r="B2644" s="18" t="s">
        <v>5</v>
      </c>
      <c r="C2644" s="9" t="s">
        <v>9631</v>
      </c>
      <c r="D2644" s="15">
        <v>185.4</v>
      </c>
      <c r="E2644" s="9" t="s">
        <v>2591</v>
      </c>
      <c r="F2644" s="9" t="s">
        <v>3882</v>
      </c>
      <c r="G2644" s="10" t="s">
        <v>11055</v>
      </c>
    </row>
    <row r="2645" spans="1:7" x14ac:dyDescent="0.25">
      <c r="A2645" s="9" t="s">
        <v>9632</v>
      </c>
      <c r="B2645" s="18" t="s">
        <v>5</v>
      </c>
      <c r="C2645" s="9" t="s">
        <v>9631</v>
      </c>
      <c r="D2645" s="15">
        <v>259.60000000000002</v>
      </c>
      <c r="E2645" s="9" t="s">
        <v>2591</v>
      </c>
      <c r="F2645" s="9" t="s">
        <v>3882</v>
      </c>
      <c r="G2645" s="10" t="s">
        <v>11056</v>
      </c>
    </row>
    <row r="2646" spans="1:7" x14ac:dyDescent="0.25">
      <c r="A2646" s="9" t="s">
        <v>9633</v>
      </c>
      <c r="B2646" s="18" t="s">
        <v>5</v>
      </c>
      <c r="C2646" s="9" t="s">
        <v>9631</v>
      </c>
      <c r="D2646" s="15">
        <v>259.60000000000002</v>
      </c>
      <c r="E2646" s="9" t="s">
        <v>2591</v>
      </c>
      <c r="F2646" s="9" t="s">
        <v>3882</v>
      </c>
      <c r="G2646" s="10" t="s">
        <v>11057</v>
      </c>
    </row>
    <row r="2647" spans="1:7" x14ac:dyDescent="0.25">
      <c r="A2647" s="9" t="s">
        <v>9634</v>
      </c>
      <c r="B2647" s="18" t="s">
        <v>5</v>
      </c>
      <c r="C2647" s="9" t="s">
        <v>1309</v>
      </c>
      <c r="D2647" s="15">
        <v>177.60000000000002</v>
      </c>
      <c r="E2647" s="9" t="s">
        <v>2591</v>
      </c>
      <c r="F2647" s="9" t="s">
        <v>3882</v>
      </c>
      <c r="G2647" s="10" t="s">
        <v>11058</v>
      </c>
    </row>
    <row r="2648" spans="1:7" x14ac:dyDescent="0.25">
      <c r="A2648" s="9" t="s">
        <v>9635</v>
      </c>
      <c r="B2648" s="18" t="s">
        <v>5</v>
      </c>
      <c r="C2648" s="9" t="s">
        <v>1309</v>
      </c>
      <c r="D2648" s="15">
        <v>248.60000000000002</v>
      </c>
      <c r="E2648" s="9" t="s">
        <v>2591</v>
      </c>
      <c r="F2648" s="9" t="s">
        <v>3882</v>
      </c>
      <c r="G2648" s="10" t="s">
        <v>11059</v>
      </c>
    </row>
    <row r="2649" spans="1:7" x14ac:dyDescent="0.25">
      <c r="A2649" s="9" t="s">
        <v>9636</v>
      </c>
      <c r="B2649" s="18" t="s">
        <v>5</v>
      </c>
      <c r="C2649" s="9" t="s">
        <v>1309</v>
      </c>
      <c r="D2649" s="15">
        <v>248.60000000000002</v>
      </c>
      <c r="E2649" s="9" t="s">
        <v>2591</v>
      </c>
      <c r="F2649" s="9" t="s">
        <v>3882</v>
      </c>
      <c r="G2649" s="10" t="s">
        <v>11060</v>
      </c>
    </row>
    <row r="2650" spans="1:7" x14ac:dyDescent="0.25">
      <c r="A2650" s="9" t="s">
        <v>11482</v>
      </c>
      <c r="B2650" s="18" t="s">
        <v>5</v>
      </c>
      <c r="C2650" s="9" t="s">
        <v>14598</v>
      </c>
      <c r="D2650" s="15">
        <v>185.5</v>
      </c>
      <c r="E2650" s="9" t="s">
        <v>2591</v>
      </c>
      <c r="F2650" s="9" t="s">
        <v>3882</v>
      </c>
      <c r="G2650" s="10" t="s">
        <v>11722</v>
      </c>
    </row>
    <row r="2651" spans="1:7" x14ac:dyDescent="0.25">
      <c r="A2651" s="9" t="s">
        <v>11483</v>
      </c>
      <c r="B2651" s="18" t="s">
        <v>5</v>
      </c>
      <c r="C2651" s="9" t="s">
        <v>14599</v>
      </c>
      <c r="D2651" s="15">
        <v>259.60000000000002</v>
      </c>
      <c r="E2651" s="9" t="s">
        <v>2591</v>
      </c>
      <c r="F2651" s="9" t="s">
        <v>3882</v>
      </c>
      <c r="G2651" s="10" t="s">
        <v>11723</v>
      </c>
    </row>
    <row r="2652" spans="1:7" x14ac:dyDescent="0.25">
      <c r="A2652" s="9" t="s">
        <v>11484</v>
      </c>
      <c r="B2652" s="18" t="s">
        <v>5</v>
      </c>
      <c r="C2652" s="9" t="s">
        <v>14600</v>
      </c>
      <c r="D2652" s="15">
        <v>259.60000000000002</v>
      </c>
      <c r="E2652" s="9" t="s">
        <v>2591</v>
      </c>
      <c r="F2652" s="9" t="s">
        <v>3882</v>
      </c>
      <c r="G2652" s="10" t="s">
        <v>11724</v>
      </c>
    </row>
    <row r="2653" spans="1:7" x14ac:dyDescent="0.25">
      <c r="A2653" s="9" t="s">
        <v>11485</v>
      </c>
      <c r="B2653" s="18" t="s">
        <v>5</v>
      </c>
      <c r="C2653" s="9" t="s">
        <v>14601</v>
      </c>
      <c r="D2653" s="15">
        <v>177.60000000000002</v>
      </c>
      <c r="E2653" s="9" t="s">
        <v>2591</v>
      </c>
      <c r="F2653" s="9" t="s">
        <v>3882</v>
      </c>
      <c r="G2653" s="10" t="s">
        <v>11725</v>
      </c>
    </row>
    <row r="2654" spans="1:7" x14ac:dyDescent="0.25">
      <c r="A2654" s="9" t="s">
        <v>11486</v>
      </c>
      <c r="B2654" s="18" t="s">
        <v>5</v>
      </c>
      <c r="C2654" s="9" t="s">
        <v>14602</v>
      </c>
      <c r="D2654" s="15">
        <v>248.60000000000002</v>
      </c>
      <c r="E2654" s="9" t="s">
        <v>2591</v>
      </c>
      <c r="F2654" s="9" t="s">
        <v>3882</v>
      </c>
      <c r="G2654" s="10" t="s">
        <v>11726</v>
      </c>
    </row>
    <row r="2655" spans="1:7" x14ac:dyDescent="0.25">
      <c r="A2655" s="9" t="s">
        <v>11487</v>
      </c>
      <c r="B2655" s="18" t="s">
        <v>5</v>
      </c>
      <c r="C2655" s="9" t="s">
        <v>14603</v>
      </c>
      <c r="D2655" s="15">
        <v>248.60000000000002</v>
      </c>
      <c r="E2655" s="9" t="s">
        <v>2591</v>
      </c>
      <c r="F2655" s="9" t="s">
        <v>3882</v>
      </c>
      <c r="G2655" s="10" t="s">
        <v>11727</v>
      </c>
    </row>
    <row r="2656" spans="1:7" x14ac:dyDescent="0.25">
      <c r="A2656" s="9" t="s">
        <v>9637</v>
      </c>
      <c r="B2656" s="18" t="s">
        <v>5</v>
      </c>
      <c r="C2656" s="9" t="s">
        <v>9638</v>
      </c>
      <c r="D2656" s="15">
        <v>275.3</v>
      </c>
      <c r="E2656" s="9" t="s">
        <v>2591</v>
      </c>
      <c r="F2656" s="9" t="s">
        <v>3882</v>
      </c>
      <c r="G2656" s="10" t="s">
        <v>11061</v>
      </c>
    </row>
    <row r="2657" spans="1:7" x14ac:dyDescent="0.25">
      <c r="A2657" s="9" t="s">
        <v>9639</v>
      </c>
      <c r="B2657" s="18" t="s">
        <v>5</v>
      </c>
      <c r="C2657" s="9" t="s">
        <v>9638</v>
      </c>
      <c r="D2657" s="15">
        <v>385.40000000000003</v>
      </c>
      <c r="E2657" s="9" t="s">
        <v>2591</v>
      </c>
      <c r="F2657" s="9" t="s">
        <v>3882</v>
      </c>
      <c r="G2657" s="10" t="s">
        <v>11062</v>
      </c>
    </row>
    <row r="2658" spans="1:7" x14ac:dyDescent="0.25">
      <c r="A2658" s="9" t="s">
        <v>9640</v>
      </c>
      <c r="B2658" s="18" t="s">
        <v>5</v>
      </c>
      <c r="C2658" s="9" t="s">
        <v>9638</v>
      </c>
      <c r="D2658" s="15">
        <v>385.40000000000003</v>
      </c>
      <c r="E2658" s="9" t="s">
        <v>2591</v>
      </c>
      <c r="F2658" s="9" t="s">
        <v>3882</v>
      </c>
      <c r="G2658" s="10" t="s">
        <v>11063</v>
      </c>
    </row>
    <row r="2659" spans="1:7" x14ac:dyDescent="0.25">
      <c r="A2659" s="9" t="s">
        <v>9641</v>
      </c>
      <c r="B2659" s="18" t="s">
        <v>5</v>
      </c>
      <c r="C2659" s="9" t="s">
        <v>9642</v>
      </c>
      <c r="D2659" s="15">
        <v>267.40000000000003</v>
      </c>
      <c r="E2659" s="9" t="s">
        <v>2591</v>
      </c>
      <c r="F2659" s="9" t="s">
        <v>3882</v>
      </c>
      <c r="G2659" s="10" t="s">
        <v>11064</v>
      </c>
    </row>
    <row r="2660" spans="1:7" x14ac:dyDescent="0.25">
      <c r="A2660" s="9" t="s">
        <v>9643</v>
      </c>
      <c r="B2660" s="18" t="s">
        <v>5</v>
      </c>
      <c r="C2660" s="9" t="s">
        <v>9642</v>
      </c>
      <c r="D2660" s="15">
        <v>374.40000000000003</v>
      </c>
      <c r="E2660" s="9" t="s">
        <v>2591</v>
      </c>
      <c r="F2660" s="9" t="s">
        <v>3882</v>
      </c>
      <c r="G2660" s="10" t="s">
        <v>11065</v>
      </c>
    </row>
    <row r="2661" spans="1:7" x14ac:dyDescent="0.25">
      <c r="A2661" s="9" t="s">
        <v>9644</v>
      </c>
      <c r="B2661" s="18" t="s">
        <v>5</v>
      </c>
      <c r="C2661" s="9" t="s">
        <v>9642</v>
      </c>
      <c r="D2661" s="15">
        <v>374.40000000000003</v>
      </c>
      <c r="E2661" s="9" t="s">
        <v>2591</v>
      </c>
      <c r="F2661" s="9" t="s">
        <v>3882</v>
      </c>
      <c r="G2661" s="10" t="s">
        <v>11066</v>
      </c>
    </row>
    <row r="2662" spans="1:7" x14ac:dyDescent="0.25">
      <c r="A2662" s="9" t="s">
        <v>9645</v>
      </c>
      <c r="B2662" s="18" t="s">
        <v>5</v>
      </c>
      <c r="C2662" s="9" t="s">
        <v>9646</v>
      </c>
      <c r="D2662" s="15">
        <v>280.90000000000003</v>
      </c>
      <c r="E2662" s="9" t="s">
        <v>2591</v>
      </c>
      <c r="F2662" s="9" t="s">
        <v>3882</v>
      </c>
      <c r="G2662" s="10" t="s">
        <v>11067</v>
      </c>
    </row>
    <row r="2663" spans="1:7" x14ac:dyDescent="0.25">
      <c r="A2663" s="9" t="s">
        <v>9647</v>
      </c>
      <c r="B2663" s="18" t="s">
        <v>5</v>
      </c>
      <c r="C2663" s="9" t="s">
        <v>9646</v>
      </c>
      <c r="D2663" s="15">
        <v>393.3</v>
      </c>
      <c r="E2663" s="9" t="s">
        <v>2591</v>
      </c>
      <c r="F2663" s="9" t="s">
        <v>3882</v>
      </c>
      <c r="G2663" s="10" t="s">
        <v>11068</v>
      </c>
    </row>
    <row r="2664" spans="1:7" x14ac:dyDescent="0.25">
      <c r="A2664" s="9" t="s">
        <v>9648</v>
      </c>
      <c r="B2664" s="18" t="s">
        <v>5</v>
      </c>
      <c r="C2664" s="9" t="s">
        <v>9646</v>
      </c>
      <c r="D2664" s="15">
        <v>393.3</v>
      </c>
      <c r="E2664" s="9" t="s">
        <v>2591</v>
      </c>
      <c r="F2664" s="9" t="s">
        <v>3882</v>
      </c>
      <c r="G2664" s="10" t="s">
        <v>11069</v>
      </c>
    </row>
    <row r="2665" spans="1:7" x14ac:dyDescent="0.25">
      <c r="A2665" s="9" t="s">
        <v>9649</v>
      </c>
      <c r="B2665" s="18" t="s">
        <v>5</v>
      </c>
      <c r="C2665" s="9" t="s">
        <v>9650</v>
      </c>
      <c r="D2665" s="15">
        <v>285.40000000000003</v>
      </c>
      <c r="E2665" s="9" t="s">
        <v>2591</v>
      </c>
      <c r="F2665" s="9" t="s">
        <v>3882</v>
      </c>
      <c r="G2665" s="10" t="s">
        <v>11070</v>
      </c>
    </row>
    <row r="2666" spans="1:7" x14ac:dyDescent="0.25">
      <c r="A2666" s="9" t="s">
        <v>9651</v>
      </c>
      <c r="B2666" s="18" t="s">
        <v>5</v>
      </c>
      <c r="C2666" s="9" t="s">
        <v>9650</v>
      </c>
      <c r="D2666" s="15">
        <v>399.6</v>
      </c>
      <c r="E2666" s="9" t="s">
        <v>2591</v>
      </c>
      <c r="F2666" s="9" t="s">
        <v>3882</v>
      </c>
      <c r="G2666" s="10" t="s">
        <v>11071</v>
      </c>
    </row>
    <row r="2667" spans="1:7" x14ac:dyDescent="0.25">
      <c r="A2667" s="9" t="s">
        <v>9652</v>
      </c>
      <c r="B2667" s="18" t="s">
        <v>5</v>
      </c>
      <c r="C2667" s="9" t="s">
        <v>9650</v>
      </c>
      <c r="D2667" s="15">
        <v>399.6</v>
      </c>
      <c r="E2667" s="9" t="s">
        <v>2591</v>
      </c>
      <c r="F2667" s="9" t="s">
        <v>3882</v>
      </c>
      <c r="G2667" s="10" t="s">
        <v>11072</v>
      </c>
    </row>
    <row r="2668" spans="1:7" x14ac:dyDescent="0.25">
      <c r="A2668" s="9" t="s">
        <v>9653</v>
      </c>
      <c r="B2668" s="18" t="s">
        <v>5</v>
      </c>
      <c r="C2668" s="9" t="s">
        <v>9654</v>
      </c>
      <c r="D2668" s="15">
        <v>277.60000000000002</v>
      </c>
      <c r="E2668" s="9" t="s">
        <v>2591</v>
      </c>
      <c r="F2668" s="9" t="s">
        <v>3882</v>
      </c>
      <c r="G2668" s="10" t="s">
        <v>11073</v>
      </c>
    </row>
    <row r="2669" spans="1:7" x14ac:dyDescent="0.25">
      <c r="A2669" s="9" t="s">
        <v>9655</v>
      </c>
      <c r="B2669" s="18" t="s">
        <v>5</v>
      </c>
      <c r="C2669" s="9" t="s">
        <v>9654</v>
      </c>
      <c r="D2669" s="15">
        <v>388.6</v>
      </c>
      <c r="E2669" s="9" t="s">
        <v>2591</v>
      </c>
      <c r="F2669" s="9" t="s">
        <v>3882</v>
      </c>
      <c r="G2669" s="10" t="s">
        <v>11074</v>
      </c>
    </row>
    <row r="2670" spans="1:7" x14ac:dyDescent="0.25">
      <c r="A2670" s="9" t="s">
        <v>9656</v>
      </c>
      <c r="B2670" s="18" t="s">
        <v>5</v>
      </c>
      <c r="C2670" s="9" t="s">
        <v>9654</v>
      </c>
      <c r="D2670" s="15">
        <v>388.6</v>
      </c>
      <c r="E2670" s="9" t="s">
        <v>2591</v>
      </c>
      <c r="F2670" s="9" t="s">
        <v>3882</v>
      </c>
      <c r="G2670" s="10" t="s">
        <v>11075</v>
      </c>
    </row>
    <row r="2671" spans="1:7" x14ac:dyDescent="0.25">
      <c r="A2671" s="9" t="s">
        <v>9657</v>
      </c>
      <c r="B2671" s="18" t="s">
        <v>5</v>
      </c>
      <c r="C2671" s="9" t="s">
        <v>9658</v>
      </c>
      <c r="D2671" s="15">
        <v>255.10000000000002</v>
      </c>
      <c r="E2671" s="9" t="s">
        <v>2591</v>
      </c>
      <c r="F2671" s="9" t="s">
        <v>3882</v>
      </c>
      <c r="G2671" s="10" t="s">
        <v>11076</v>
      </c>
    </row>
    <row r="2672" spans="1:7" x14ac:dyDescent="0.25">
      <c r="A2672" s="9" t="s">
        <v>9659</v>
      </c>
      <c r="B2672" s="18" t="s">
        <v>5</v>
      </c>
      <c r="C2672" s="9" t="s">
        <v>9658</v>
      </c>
      <c r="D2672" s="15">
        <v>357.1</v>
      </c>
      <c r="E2672" s="9" t="s">
        <v>2591</v>
      </c>
      <c r="F2672" s="9" t="s">
        <v>3882</v>
      </c>
      <c r="G2672" s="10" t="s">
        <v>11077</v>
      </c>
    </row>
    <row r="2673" spans="1:7" x14ac:dyDescent="0.25">
      <c r="A2673" s="9" t="s">
        <v>9660</v>
      </c>
      <c r="B2673" s="18" t="s">
        <v>5</v>
      </c>
      <c r="C2673" s="9" t="s">
        <v>9658</v>
      </c>
      <c r="D2673" s="15">
        <v>357.1</v>
      </c>
      <c r="E2673" s="9" t="s">
        <v>2591</v>
      </c>
      <c r="F2673" s="9" t="s">
        <v>3882</v>
      </c>
      <c r="G2673" s="10" t="s">
        <v>11078</v>
      </c>
    </row>
    <row r="2674" spans="1:7" x14ac:dyDescent="0.25">
      <c r="A2674" s="9" t="s">
        <v>9661</v>
      </c>
      <c r="B2674" s="18" t="s">
        <v>5</v>
      </c>
      <c r="C2674" s="9" t="s">
        <v>9662</v>
      </c>
      <c r="D2674" s="15">
        <v>236</v>
      </c>
      <c r="E2674" s="9" t="s">
        <v>2591</v>
      </c>
      <c r="F2674" s="9" t="s">
        <v>3882</v>
      </c>
      <c r="G2674" s="10" t="s">
        <v>11079</v>
      </c>
    </row>
    <row r="2675" spans="1:7" x14ac:dyDescent="0.25">
      <c r="A2675" s="9" t="s">
        <v>9663</v>
      </c>
      <c r="B2675" s="18" t="s">
        <v>5</v>
      </c>
      <c r="C2675" s="9" t="s">
        <v>9662</v>
      </c>
      <c r="D2675" s="15">
        <v>330.40000000000003</v>
      </c>
      <c r="E2675" s="9" t="s">
        <v>2591</v>
      </c>
      <c r="F2675" s="9" t="s">
        <v>3882</v>
      </c>
      <c r="G2675" s="10" t="s">
        <v>11080</v>
      </c>
    </row>
    <row r="2676" spans="1:7" x14ac:dyDescent="0.25">
      <c r="A2676" s="9" t="s">
        <v>9664</v>
      </c>
      <c r="B2676" s="18" t="s">
        <v>5</v>
      </c>
      <c r="C2676" s="9" t="s">
        <v>9662</v>
      </c>
      <c r="D2676" s="15">
        <v>330.40000000000003</v>
      </c>
      <c r="E2676" s="9" t="s">
        <v>2591</v>
      </c>
      <c r="F2676" s="9" t="s">
        <v>3882</v>
      </c>
      <c r="G2676" s="10" t="s">
        <v>11081</v>
      </c>
    </row>
    <row r="2677" spans="1:7" x14ac:dyDescent="0.25">
      <c r="A2677" s="9" t="s">
        <v>11488</v>
      </c>
      <c r="B2677" s="18" t="s">
        <v>5</v>
      </c>
      <c r="C2677" s="9" t="s">
        <v>14604</v>
      </c>
      <c r="D2677" s="15">
        <v>278.10000000000002</v>
      </c>
      <c r="E2677" s="9" t="s">
        <v>2591</v>
      </c>
      <c r="F2677" s="9" t="s">
        <v>3882</v>
      </c>
      <c r="G2677" s="10" t="s">
        <v>11728</v>
      </c>
    </row>
    <row r="2678" spans="1:7" x14ac:dyDescent="0.25">
      <c r="A2678" s="9" t="s">
        <v>9665</v>
      </c>
      <c r="B2678" s="18" t="s">
        <v>5</v>
      </c>
      <c r="C2678" s="9" t="s">
        <v>2324</v>
      </c>
      <c r="D2678" s="15">
        <v>134.9</v>
      </c>
      <c r="E2678" s="9" t="s">
        <v>2591</v>
      </c>
      <c r="F2678" s="9" t="s">
        <v>3882</v>
      </c>
      <c r="G2678" s="10" t="s">
        <v>11082</v>
      </c>
    </row>
    <row r="2679" spans="1:7" x14ac:dyDescent="0.25">
      <c r="A2679" s="9" t="s">
        <v>9666</v>
      </c>
      <c r="B2679" s="18" t="s">
        <v>5</v>
      </c>
      <c r="C2679" s="9" t="s">
        <v>2324</v>
      </c>
      <c r="D2679" s="15">
        <v>188.8</v>
      </c>
      <c r="E2679" s="9" t="s">
        <v>2591</v>
      </c>
      <c r="F2679" s="9" t="s">
        <v>3882</v>
      </c>
      <c r="G2679" s="10" t="s">
        <v>11083</v>
      </c>
    </row>
    <row r="2680" spans="1:7" x14ac:dyDescent="0.25">
      <c r="A2680" s="9" t="s">
        <v>9667</v>
      </c>
      <c r="B2680" s="18" t="s">
        <v>5</v>
      </c>
      <c r="C2680" s="9" t="s">
        <v>2324</v>
      </c>
      <c r="D2680" s="15">
        <v>188.8</v>
      </c>
      <c r="E2680" s="9" t="s">
        <v>2591</v>
      </c>
      <c r="F2680" s="9" t="s">
        <v>3882</v>
      </c>
      <c r="G2680" s="10" t="s">
        <v>11084</v>
      </c>
    </row>
    <row r="2681" spans="1:7" x14ac:dyDescent="0.25">
      <c r="A2681" s="9" t="s">
        <v>9668</v>
      </c>
      <c r="B2681" s="18" t="s">
        <v>5</v>
      </c>
      <c r="C2681" s="9" t="s">
        <v>9669</v>
      </c>
      <c r="D2681" s="15">
        <v>202.3</v>
      </c>
      <c r="E2681" s="9" t="s">
        <v>2591</v>
      </c>
      <c r="F2681" s="9" t="s">
        <v>3882</v>
      </c>
      <c r="G2681" s="10" t="s">
        <v>11085</v>
      </c>
    </row>
    <row r="2682" spans="1:7" x14ac:dyDescent="0.25">
      <c r="A2682" s="9" t="s">
        <v>9670</v>
      </c>
      <c r="B2682" s="18" t="s">
        <v>5</v>
      </c>
      <c r="C2682" s="9" t="s">
        <v>9669</v>
      </c>
      <c r="D2682" s="15">
        <v>283.2</v>
      </c>
      <c r="E2682" s="9" t="s">
        <v>2591</v>
      </c>
      <c r="F2682" s="9" t="s">
        <v>3882</v>
      </c>
      <c r="G2682" s="10" t="s">
        <v>11086</v>
      </c>
    </row>
    <row r="2683" spans="1:7" x14ac:dyDescent="0.25">
      <c r="A2683" s="9" t="s">
        <v>9671</v>
      </c>
      <c r="B2683" s="18" t="s">
        <v>5</v>
      </c>
      <c r="C2683" s="9" t="s">
        <v>9669</v>
      </c>
      <c r="D2683" s="15">
        <v>283.2</v>
      </c>
      <c r="E2683" s="9" t="s">
        <v>2591</v>
      </c>
      <c r="F2683" s="9" t="s">
        <v>3882</v>
      </c>
      <c r="G2683" s="10" t="s">
        <v>11087</v>
      </c>
    </row>
    <row r="2684" spans="1:7" x14ac:dyDescent="0.25">
      <c r="A2684" s="9" t="s">
        <v>9672</v>
      </c>
      <c r="B2684" s="18" t="s">
        <v>5</v>
      </c>
      <c r="C2684" s="9" t="s">
        <v>9673</v>
      </c>
      <c r="D2684" s="15">
        <v>314.60000000000002</v>
      </c>
      <c r="E2684" s="9" t="s">
        <v>2591</v>
      </c>
      <c r="F2684" s="9" t="s">
        <v>3882</v>
      </c>
      <c r="G2684" s="10" t="s">
        <v>11088</v>
      </c>
    </row>
    <row r="2685" spans="1:7" x14ac:dyDescent="0.25">
      <c r="A2685" s="9" t="s">
        <v>9674</v>
      </c>
      <c r="B2685" s="18" t="s">
        <v>5</v>
      </c>
      <c r="C2685" s="9" t="s">
        <v>9673</v>
      </c>
      <c r="D2685" s="15">
        <v>440.5</v>
      </c>
      <c r="E2685" s="9" t="s">
        <v>2591</v>
      </c>
      <c r="F2685" s="9" t="s">
        <v>3882</v>
      </c>
      <c r="G2685" s="10" t="s">
        <v>11089</v>
      </c>
    </row>
    <row r="2686" spans="1:7" x14ac:dyDescent="0.25">
      <c r="A2686" s="9" t="s">
        <v>9675</v>
      </c>
      <c r="B2686" s="18" t="s">
        <v>5</v>
      </c>
      <c r="C2686" s="9" t="s">
        <v>9673</v>
      </c>
      <c r="D2686" s="15">
        <v>440.5</v>
      </c>
      <c r="E2686" s="9" t="s">
        <v>2591</v>
      </c>
      <c r="F2686" s="9" t="s">
        <v>3882</v>
      </c>
      <c r="G2686" s="10" t="s">
        <v>11090</v>
      </c>
    </row>
    <row r="2687" spans="1:7" x14ac:dyDescent="0.25">
      <c r="A2687" s="9" t="s">
        <v>9676</v>
      </c>
      <c r="B2687" s="18" t="s">
        <v>5</v>
      </c>
      <c r="C2687" s="9" t="s">
        <v>9677</v>
      </c>
      <c r="D2687" s="15">
        <v>258.5</v>
      </c>
      <c r="E2687" s="9" t="s">
        <v>2591</v>
      </c>
      <c r="F2687" s="9" t="s">
        <v>3882</v>
      </c>
      <c r="G2687" s="10" t="s">
        <v>11091</v>
      </c>
    </row>
    <row r="2688" spans="1:7" x14ac:dyDescent="0.25">
      <c r="A2688" s="9" t="s">
        <v>9678</v>
      </c>
      <c r="B2688" s="18" t="s">
        <v>5</v>
      </c>
      <c r="C2688" s="9" t="s">
        <v>9677</v>
      </c>
      <c r="D2688" s="15">
        <v>361.8</v>
      </c>
      <c r="E2688" s="9" t="s">
        <v>2591</v>
      </c>
      <c r="F2688" s="9" t="s">
        <v>3882</v>
      </c>
      <c r="G2688" s="10" t="s">
        <v>11092</v>
      </c>
    </row>
    <row r="2689" spans="1:7" x14ac:dyDescent="0.25">
      <c r="A2689" s="9" t="s">
        <v>9679</v>
      </c>
      <c r="B2689" s="18" t="s">
        <v>5</v>
      </c>
      <c r="C2689" s="9" t="s">
        <v>9677</v>
      </c>
      <c r="D2689" s="15">
        <v>361.8</v>
      </c>
      <c r="E2689" s="9" t="s">
        <v>2591</v>
      </c>
      <c r="F2689" s="9" t="s">
        <v>3882</v>
      </c>
      <c r="G2689" s="10" t="s">
        <v>11093</v>
      </c>
    </row>
    <row r="2690" spans="1:7" x14ac:dyDescent="0.25">
      <c r="A2690" s="9" t="s">
        <v>9680</v>
      </c>
      <c r="B2690" s="18" t="s">
        <v>5</v>
      </c>
      <c r="C2690" s="9" t="s">
        <v>9681</v>
      </c>
      <c r="D2690" s="15">
        <v>640.40000000000009</v>
      </c>
      <c r="E2690" s="9" t="s">
        <v>2591</v>
      </c>
      <c r="F2690" s="9" t="s">
        <v>3882</v>
      </c>
      <c r="G2690" s="10" t="s">
        <v>11094</v>
      </c>
    </row>
    <row r="2691" spans="1:7" x14ac:dyDescent="0.25">
      <c r="A2691" s="9" t="s">
        <v>9682</v>
      </c>
      <c r="B2691" s="18" t="s">
        <v>5</v>
      </c>
      <c r="C2691" s="9" t="s">
        <v>9681</v>
      </c>
      <c r="D2691" s="15">
        <v>896.6</v>
      </c>
      <c r="E2691" s="9" t="s">
        <v>2591</v>
      </c>
      <c r="F2691" s="9" t="s">
        <v>3882</v>
      </c>
      <c r="G2691" s="10" t="s">
        <v>11095</v>
      </c>
    </row>
    <row r="2692" spans="1:7" x14ac:dyDescent="0.25">
      <c r="A2692" s="9" t="s">
        <v>9683</v>
      </c>
      <c r="B2692" s="18" t="s">
        <v>5</v>
      </c>
      <c r="C2692" s="9" t="s">
        <v>9681</v>
      </c>
      <c r="D2692" s="15">
        <v>896.6</v>
      </c>
      <c r="E2692" s="9" t="s">
        <v>2591</v>
      </c>
      <c r="F2692" s="9" t="s">
        <v>3882</v>
      </c>
      <c r="G2692" s="10" t="s">
        <v>11096</v>
      </c>
    </row>
    <row r="2693" spans="1:7" x14ac:dyDescent="0.25">
      <c r="A2693" s="9" t="s">
        <v>9684</v>
      </c>
      <c r="B2693" s="18" t="s">
        <v>5</v>
      </c>
      <c r="C2693" s="9" t="s">
        <v>9685</v>
      </c>
      <c r="D2693" s="15">
        <v>1516.8000000000002</v>
      </c>
      <c r="E2693" s="9" t="s">
        <v>2591</v>
      </c>
      <c r="F2693" s="9" t="s">
        <v>3882</v>
      </c>
      <c r="G2693" s="10" t="s">
        <v>11097</v>
      </c>
    </row>
    <row r="2694" spans="1:7" x14ac:dyDescent="0.25">
      <c r="A2694" s="9" t="s">
        <v>9686</v>
      </c>
      <c r="B2694" s="18" t="s">
        <v>5</v>
      </c>
      <c r="C2694" s="9" t="s">
        <v>9685</v>
      </c>
      <c r="D2694" s="15">
        <v>2123.5</v>
      </c>
      <c r="E2694" s="9" t="s">
        <v>2591</v>
      </c>
      <c r="F2694" s="9" t="s">
        <v>3882</v>
      </c>
      <c r="G2694" s="10" t="s">
        <v>11098</v>
      </c>
    </row>
    <row r="2695" spans="1:7" x14ac:dyDescent="0.25">
      <c r="A2695" s="9" t="s">
        <v>9687</v>
      </c>
      <c r="B2695" s="18" t="s">
        <v>5</v>
      </c>
      <c r="C2695" s="9" t="s">
        <v>9685</v>
      </c>
      <c r="D2695" s="15">
        <v>2123.5</v>
      </c>
      <c r="E2695" s="9" t="s">
        <v>2591</v>
      </c>
      <c r="F2695" s="9" t="s">
        <v>3882</v>
      </c>
      <c r="G2695" s="10" t="s">
        <v>11099</v>
      </c>
    </row>
    <row r="2696" spans="1:7" x14ac:dyDescent="0.25">
      <c r="A2696" s="9" t="s">
        <v>9688</v>
      </c>
      <c r="B2696" s="18" t="s">
        <v>5</v>
      </c>
      <c r="C2696" s="9" t="s">
        <v>9689</v>
      </c>
      <c r="D2696" s="15">
        <v>179.8</v>
      </c>
      <c r="E2696" s="9" t="s">
        <v>2591</v>
      </c>
      <c r="F2696" s="9" t="s">
        <v>3882</v>
      </c>
      <c r="G2696" s="10" t="s">
        <v>11100</v>
      </c>
    </row>
    <row r="2697" spans="1:7" x14ac:dyDescent="0.25">
      <c r="A2697" s="9" t="s">
        <v>9690</v>
      </c>
      <c r="B2697" s="18" t="s">
        <v>5</v>
      </c>
      <c r="C2697" s="9" t="s">
        <v>9689</v>
      </c>
      <c r="D2697" s="15">
        <v>251.70000000000002</v>
      </c>
      <c r="E2697" s="9" t="s">
        <v>2591</v>
      </c>
      <c r="F2697" s="9" t="s">
        <v>3882</v>
      </c>
      <c r="G2697" s="10" t="s">
        <v>11101</v>
      </c>
    </row>
    <row r="2698" spans="1:7" x14ac:dyDescent="0.25">
      <c r="A2698" s="9" t="s">
        <v>9691</v>
      </c>
      <c r="B2698" s="18" t="s">
        <v>5</v>
      </c>
      <c r="C2698" s="9" t="s">
        <v>9689</v>
      </c>
      <c r="D2698" s="15">
        <v>251.70000000000002</v>
      </c>
      <c r="E2698" s="9" t="s">
        <v>2591</v>
      </c>
      <c r="F2698" s="9" t="s">
        <v>3882</v>
      </c>
      <c r="G2698" s="10" t="s">
        <v>11102</v>
      </c>
    </row>
    <row r="2699" spans="1:7" x14ac:dyDescent="0.25">
      <c r="A2699" s="9" t="s">
        <v>9692</v>
      </c>
      <c r="B2699" s="18" t="s">
        <v>5</v>
      </c>
      <c r="C2699" s="9" t="s">
        <v>9693</v>
      </c>
      <c r="D2699" s="15">
        <v>202.3</v>
      </c>
      <c r="E2699" s="9" t="s">
        <v>2591</v>
      </c>
      <c r="F2699" s="9" t="s">
        <v>3882</v>
      </c>
      <c r="G2699" s="10" t="s">
        <v>11103</v>
      </c>
    </row>
    <row r="2700" spans="1:7" x14ac:dyDescent="0.25">
      <c r="A2700" s="9" t="s">
        <v>9694</v>
      </c>
      <c r="B2700" s="18" t="s">
        <v>5</v>
      </c>
      <c r="C2700" s="9" t="s">
        <v>9693</v>
      </c>
      <c r="D2700" s="15">
        <v>283.2</v>
      </c>
      <c r="E2700" s="9" t="s">
        <v>2591</v>
      </c>
      <c r="F2700" s="9" t="s">
        <v>3882</v>
      </c>
      <c r="G2700" s="10" t="s">
        <v>11104</v>
      </c>
    </row>
    <row r="2701" spans="1:7" x14ac:dyDescent="0.25">
      <c r="A2701" s="9" t="s">
        <v>9695</v>
      </c>
      <c r="B2701" s="18" t="s">
        <v>5</v>
      </c>
      <c r="C2701" s="9" t="s">
        <v>9693</v>
      </c>
      <c r="D2701" s="15">
        <v>283.2</v>
      </c>
      <c r="E2701" s="9" t="s">
        <v>2591</v>
      </c>
      <c r="F2701" s="9" t="s">
        <v>3882</v>
      </c>
      <c r="G2701" s="10" t="s">
        <v>11105</v>
      </c>
    </row>
    <row r="2702" spans="1:7" x14ac:dyDescent="0.25">
      <c r="A2702" s="9" t="s">
        <v>9696</v>
      </c>
      <c r="B2702" s="18" t="s">
        <v>5</v>
      </c>
      <c r="C2702" s="9" t="s">
        <v>9697</v>
      </c>
      <c r="D2702" s="15">
        <v>192.20000000000002</v>
      </c>
      <c r="E2702" s="9" t="s">
        <v>2591</v>
      </c>
      <c r="F2702" s="9" t="s">
        <v>3882</v>
      </c>
      <c r="G2702" s="10" t="s">
        <v>11106</v>
      </c>
    </row>
    <row r="2703" spans="1:7" x14ac:dyDescent="0.25">
      <c r="A2703" s="9" t="s">
        <v>9699</v>
      </c>
      <c r="B2703" s="18" t="s">
        <v>5</v>
      </c>
      <c r="C2703" s="9" t="s">
        <v>9697</v>
      </c>
      <c r="D2703" s="15">
        <v>269</v>
      </c>
      <c r="E2703" s="9" t="s">
        <v>2591</v>
      </c>
      <c r="F2703" s="9" t="s">
        <v>3882</v>
      </c>
      <c r="G2703" s="10" t="s">
        <v>11107</v>
      </c>
    </row>
    <row r="2704" spans="1:7" x14ac:dyDescent="0.25">
      <c r="A2704" s="9" t="s">
        <v>9700</v>
      </c>
      <c r="B2704" s="18" t="s">
        <v>5</v>
      </c>
      <c r="C2704" s="9" t="s">
        <v>9697</v>
      </c>
      <c r="D2704" s="15">
        <v>269</v>
      </c>
      <c r="E2704" s="9" t="s">
        <v>2591</v>
      </c>
      <c r="F2704" s="9" t="s">
        <v>3882</v>
      </c>
      <c r="G2704" s="10" t="s">
        <v>11108</v>
      </c>
    </row>
    <row r="2705" spans="1:7" x14ac:dyDescent="0.25">
      <c r="A2705" s="9" t="s">
        <v>9701</v>
      </c>
      <c r="B2705" s="18" t="s">
        <v>5</v>
      </c>
      <c r="C2705" s="9" t="s">
        <v>9702</v>
      </c>
      <c r="D2705" s="15">
        <v>175.3</v>
      </c>
      <c r="E2705" s="9" t="s">
        <v>2591</v>
      </c>
      <c r="F2705" s="9" t="s">
        <v>3882</v>
      </c>
      <c r="G2705" s="10" t="s">
        <v>11109</v>
      </c>
    </row>
    <row r="2706" spans="1:7" x14ac:dyDescent="0.25">
      <c r="A2706" s="9" t="s">
        <v>9703</v>
      </c>
      <c r="B2706" s="18" t="s">
        <v>5</v>
      </c>
      <c r="C2706" s="9" t="s">
        <v>9702</v>
      </c>
      <c r="D2706" s="15">
        <v>245.4</v>
      </c>
      <c r="E2706" s="9" t="s">
        <v>2591</v>
      </c>
      <c r="F2706" s="9" t="s">
        <v>3882</v>
      </c>
      <c r="G2706" s="10" t="s">
        <v>11110</v>
      </c>
    </row>
    <row r="2707" spans="1:7" x14ac:dyDescent="0.25">
      <c r="A2707" s="9" t="s">
        <v>9704</v>
      </c>
      <c r="B2707" s="18" t="s">
        <v>5</v>
      </c>
      <c r="C2707" s="9" t="s">
        <v>9702</v>
      </c>
      <c r="D2707" s="15">
        <v>245.4</v>
      </c>
      <c r="E2707" s="9" t="s">
        <v>2591</v>
      </c>
      <c r="F2707" s="9" t="s">
        <v>3882</v>
      </c>
      <c r="G2707" s="10" t="s">
        <v>11111</v>
      </c>
    </row>
    <row r="2708" spans="1:7" x14ac:dyDescent="0.25">
      <c r="A2708" s="9" t="s">
        <v>9705</v>
      </c>
      <c r="B2708" s="18" t="s">
        <v>5</v>
      </c>
      <c r="C2708" s="9" t="s">
        <v>9631</v>
      </c>
      <c r="D2708" s="15">
        <v>213.5</v>
      </c>
      <c r="E2708" s="9" t="s">
        <v>2591</v>
      </c>
      <c r="F2708" s="9" t="s">
        <v>3882</v>
      </c>
      <c r="G2708" s="10" t="s">
        <v>11112</v>
      </c>
    </row>
    <row r="2709" spans="1:7" x14ac:dyDescent="0.25">
      <c r="A2709" s="9" t="s">
        <v>9706</v>
      </c>
      <c r="B2709" s="18" t="s">
        <v>5</v>
      </c>
      <c r="C2709" s="9" t="s">
        <v>9631</v>
      </c>
      <c r="D2709" s="15">
        <v>298.90000000000003</v>
      </c>
      <c r="E2709" s="9" t="s">
        <v>2591</v>
      </c>
      <c r="F2709" s="9" t="s">
        <v>3882</v>
      </c>
      <c r="G2709" s="10" t="s">
        <v>11113</v>
      </c>
    </row>
    <row r="2710" spans="1:7" x14ac:dyDescent="0.25">
      <c r="A2710" s="9" t="s">
        <v>9707</v>
      </c>
      <c r="B2710" s="18" t="s">
        <v>5</v>
      </c>
      <c r="C2710" s="9" t="s">
        <v>9631</v>
      </c>
      <c r="D2710" s="15">
        <v>298.90000000000003</v>
      </c>
      <c r="E2710" s="9" t="s">
        <v>2591</v>
      </c>
      <c r="F2710" s="9" t="s">
        <v>3882</v>
      </c>
      <c r="G2710" s="10" t="s">
        <v>11114</v>
      </c>
    </row>
    <row r="2711" spans="1:7" x14ac:dyDescent="0.25">
      <c r="A2711" s="9" t="s">
        <v>9708</v>
      </c>
      <c r="B2711" s="18" t="s">
        <v>5</v>
      </c>
      <c r="C2711" s="9" t="s">
        <v>9709</v>
      </c>
      <c r="D2711" s="15">
        <v>219.10000000000002</v>
      </c>
      <c r="E2711" s="9" t="s">
        <v>2591</v>
      </c>
      <c r="F2711" s="9" t="s">
        <v>3882</v>
      </c>
      <c r="G2711" s="10" t="s">
        <v>11115</v>
      </c>
    </row>
    <row r="2712" spans="1:7" x14ac:dyDescent="0.25">
      <c r="A2712" s="9" t="s">
        <v>9710</v>
      </c>
      <c r="B2712" s="18" t="s">
        <v>5</v>
      </c>
      <c r="C2712" s="9" t="s">
        <v>9709</v>
      </c>
      <c r="D2712" s="15">
        <v>306.8</v>
      </c>
      <c r="E2712" s="9" t="s">
        <v>2591</v>
      </c>
      <c r="F2712" s="9" t="s">
        <v>3882</v>
      </c>
      <c r="G2712" s="10" t="s">
        <v>11116</v>
      </c>
    </row>
    <row r="2713" spans="1:7" x14ac:dyDescent="0.25">
      <c r="A2713" s="9" t="s">
        <v>9711</v>
      </c>
      <c r="B2713" s="18" t="s">
        <v>5</v>
      </c>
      <c r="C2713" s="9" t="s">
        <v>9709</v>
      </c>
      <c r="D2713" s="15">
        <v>306.8</v>
      </c>
      <c r="E2713" s="9" t="s">
        <v>2591</v>
      </c>
      <c r="F2713" s="9" t="s">
        <v>3882</v>
      </c>
      <c r="G2713" s="10" t="s">
        <v>11117</v>
      </c>
    </row>
    <row r="2714" spans="1:7" x14ac:dyDescent="0.25">
      <c r="A2714" s="9" t="s">
        <v>9712</v>
      </c>
      <c r="B2714" s="18" t="s">
        <v>5</v>
      </c>
      <c r="C2714" s="9" t="s">
        <v>9713</v>
      </c>
      <c r="D2714" s="15">
        <v>224.70000000000002</v>
      </c>
      <c r="E2714" s="9" t="s">
        <v>2591</v>
      </c>
      <c r="F2714" s="9" t="s">
        <v>3882</v>
      </c>
      <c r="G2714" s="10" t="s">
        <v>11118</v>
      </c>
    </row>
    <row r="2715" spans="1:7" x14ac:dyDescent="0.25">
      <c r="A2715" s="9" t="s">
        <v>9714</v>
      </c>
      <c r="B2715" s="18" t="s">
        <v>5</v>
      </c>
      <c r="C2715" s="9" t="s">
        <v>9713</v>
      </c>
      <c r="D2715" s="15">
        <v>314.60000000000002</v>
      </c>
      <c r="E2715" s="9" t="s">
        <v>2591</v>
      </c>
      <c r="F2715" s="9" t="s">
        <v>3882</v>
      </c>
      <c r="G2715" s="10" t="s">
        <v>11119</v>
      </c>
    </row>
    <row r="2716" spans="1:7" x14ac:dyDescent="0.25">
      <c r="A2716" s="9" t="s">
        <v>9715</v>
      </c>
      <c r="B2716" s="18" t="s">
        <v>5</v>
      </c>
      <c r="C2716" s="9" t="s">
        <v>9713</v>
      </c>
      <c r="D2716" s="15">
        <v>314.60000000000002</v>
      </c>
      <c r="E2716" s="9" t="s">
        <v>2591</v>
      </c>
      <c r="F2716" s="9" t="s">
        <v>3882</v>
      </c>
      <c r="G2716" s="10" t="s">
        <v>11120</v>
      </c>
    </row>
    <row r="2717" spans="1:7" x14ac:dyDescent="0.25">
      <c r="A2717" s="9" t="s">
        <v>9716</v>
      </c>
      <c r="B2717" s="18" t="s">
        <v>5</v>
      </c>
      <c r="C2717" s="9" t="s">
        <v>9717</v>
      </c>
      <c r="D2717" s="15">
        <v>311.8</v>
      </c>
      <c r="E2717" s="9" t="s">
        <v>2591</v>
      </c>
      <c r="F2717" s="9" t="s">
        <v>3882</v>
      </c>
      <c r="G2717" s="10" t="s">
        <v>11121</v>
      </c>
    </row>
    <row r="2718" spans="1:7" x14ac:dyDescent="0.25">
      <c r="A2718" s="9" t="s">
        <v>9718</v>
      </c>
      <c r="B2718" s="18" t="s">
        <v>5</v>
      </c>
      <c r="C2718" s="9" t="s">
        <v>9717</v>
      </c>
      <c r="D2718" s="15">
        <v>436.5</v>
      </c>
      <c r="E2718" s="9" t="s">
        <v>2591</v>
      </c>
      <c r="F2718" s="9" t="s">
        <v>3882</v>
      </c>
      <c r="G2718" s="10" t="s">
        <v>11122</v>
      </c>
    </row>
    <row r="2719" spans="1:7" x14ac:dyDescent="0.25">
      <c r="A2719" s="9" t="s">
        <v>9719</v>
      </c>
      <c r="B2719" s="18" t="s">
        <v>5</v>
      </c>
      <c r="C2719" s="9" t="s">
        <v>9717</v>
      </c>
      <c r="D2719" s="15">
        <v>436.5</v>
      </c>
      <c r="E2719" s="9" t="s">
        <v>2591</v>
      </c>
      <c r="F2719" s="9" t="s">
        <v>3882</v>
      </c>
      <c r="G2719" s="10" t="s">
        <v>11123</v>
      </c>
    </row>
    <row r="2720" spans="1:7" x14ac:dyDescent="0.25">
      <c r="A2720" s="9" t="s">
        <v>9720</v>
      </c>
      <c r="B2720" s="18" t="s">
        <v>5</v>
      </c>
      <c r="C2720" s="9" t="s">
        <v>9721</v>
      </c>
      <c r="D2720" s="15">
        <v>325.90000000000003</v>
      </c>
      <c r="E2720" s="9" t="s">
        <v>2591</v>
      </c>
      <c r="F2720" s="9" t="s">
        <v>3882</v>
      </c>
      <c r="G2720" s="10" t="s">
        <v>11124</v>
      </c>
    </row>
    <row r="2721" spans="1:7" x14ac:dyDescent="0.25">
      <c r="A2721" s="9" t="s">
        <v>9722</v>
      </c>
      <c r="B2721" s="18" t="s">
        <v>5</v>
      </c>
      <c r="C2721" s="9" t="s">
        <v>9721</v>
      </c>
      <c r="D2721" s="15">
        <v>456.20000000000005</v>
      </c>
      <c r="E2721" s="9" t="s">
        <v>2591</v>
      </c>
      <c r="F2721" s="9" t="s">
        <v>3882</v>
      </c>
      <c r="G2721" s="10" t="s">
        <v>11125</v>
      </c>
    </row>
    <row r="2722" spans="1:7" x14ac:dyDescent="0.25">
      <c r="A2722" s="9" t="s">
        <v>9723</v>
      </c>
      <c r="B2722" s="18" t="s">
        <v>5</v>
      </c>
      <c r="C2722" s="9" t="s">
        <v>9721</v>
      </c>
      <c r="D2722" s="15">
        <v>456.20000000000005</v>
      </c>
      <c r="E2722" s="9" t="s">
        <v>2591</v>
      </c>
      <c r="F2722" s="9" t="s">
        <v>3882</v>
      </c>
      <c r="G2722" s="10" t="s">
        <v>11126</v>
      </c>
    </row>
    <row r="2723" spans="1:7" x14ac:dyDescent="0.25">
      <c r="A2723" s="9" t="s">
        <v>9724</v>
      </c>
      <c r="B2723" s="18" t="s">
        <v>5</v>
      </c>
      <c r="C2723" s="9" t="s">
        <v>9725</v>
      </c>
      <c r="D2723" s="15">
        <v>298.90000000000003</v>
      </c>
      <c r="E2723" s="9" t="s">
        <v>2591</v>
      </c>
      <c r="F2723" s="9" t="s">
        <v>3882</v>
      </c>
      <c r="G2723" s="10" t="s">
        <v>11127</v>
      </c>
    </row>
    <row r="2724" spans="1:7" x14ac:dyDescent="0.25">
      <c r="A2724" s="9" t="s">
        <v>9726</v>
      </c>
      <c r="B2724" s="18" t="s">
        <v>5</v>
      </c>
      <c r="C2724" s="9" t="s">
        <v>9725</v>
      </c>
      <c r="D2724" s="15">
        <v>418.40000000000003</v>
      </c>
      <c r="E2724" s="9" t="s">
        <v>2591</v>
      </c>
      <c r="F2724" s="9" t="s">
        <v>3882</v>
      </c>
      <c r="G2724" s="10" t="s">
        <v>11128</v>
      </c>
    </row>
    <row r="2725" spans="1:7" x14ac:dyDescent="0.25">
      <c r="A2725" s="9" t="s">
        <v>9727</v>
      </c>
      <c r="B2725" s="18" t="s">
        <v>5</v>
      </c>
      <c r="C2725" s="9" t="s">
        <v>9725</v>
      </c>
      <c r="D2725" s="15">
        <v>418.40000000000003</v>
      </c>
      <c r="E2725" s="9" t="s">
        <v>2591</v>
      </c>
      <c r="F2725" s="9" t="s">
        <v>3882</v>
      </c>
      <c r="G2725" s="10" t="s">
        <v>11129</v>
      </c>
    </row>
    <row r="2726" spans="1:7" x14ac:dyDescent="0.25">
      <c r="A2726" s="9" t="s">
        <v>9728</v>
      </c>
      <c r="B2726" s="18" t="s">
        <v>5</v>
      </c>
      <c r="C2726" s="9" t="s">
        <v>9729</v>
      </c>
      <c r="D2726" s="15">
        <v>269</v>
      </c>
      <c r="E2726" s="9" t="s">
        <v>2591</v>
      </c>
      <c r="F2726" s="9" t="s">
        <v>3882</v>
      </c>
      <c r="G2726" s="10" t="s">
        <v>11130</v>
      </c>
    </row>
    <row r="2727" spans="1:7" x14ac:dyDescent="0.25">
      <c r="A2727" s="9" t="s">
        <v>9730</v>
      </c>
      <c r="B2727" s="18" t="s">
        <v>5</v>
      </c>
      <c r="C2727" s="9" t="s">
        <v>9729</v>
      </c>
      <c r="D2727" s="15">
        <v>376.6</v>
      </c>
      <c r="E2727" s="9" t="s">
        <v>2591</v>
      </c>
      <c r="F2727" s="9" t="s">
        <v>3882</v>
      </c>
      <c r="G2727" s="10" t="s">
        <v>11131</v>
      </c>
    </row>
    <row r="2728" spans="1:7" x14ac:dyDescent="0.25">
      <c r="A2728" s="9" t="s">
        <v>9731</v>
      </c>
      <c r="B2728" s="18" t="s">
        <v>5</v>
      </c>
      <c r="C2728" s="9" t="s">
        <v>9729</v>
      </c>
      <c r="D2728" s="15">
        <v>376.6</v>
      </c>
      <c r="E2728" s="9" t="s">
        <v>2591</v>
      </c>
      <c r="F2728" s="9" t="s">
        <v>3882</v>
      </c>
      <c r="G2728" s="10" t="s">
        <v>11132</v>
      </c>
    </row>
    <row r="2729" spans="1:7" x14ac:dyDescent="0.25">
      <c r="A2729" s="9" t="s">
        <v>9732</v>
      </c>
      <c r="B2729" s="18" t="s">
        <v>5</v>
      </c>
      <c r="C2729" s="9" t="s">
        <v>9733</v>
      </c>
      <c r="D2729" s="15">
        <v>297.8</v>
      </c>
      <c r="E2729" s="9" t="s">
        <v>2591</v>
      </c>
      <c r="F2729" s="9" t="s">
        <v>3882</v>
      </c>
      <c r="G2729" s="10" t="s">
        <v>11133</v>
      </c>
    </row>
    <row r="2730" spans="1:7" x14ac:dyDescent="0.25">
      <c r="A2730" s="9" t="s">
        <v>9734</v>
      </c>
      <c r="B2730" s="18" t="s">
        <v>5</v>
      </c>
      <c r="C2730" s="9" t="s">
        <v>9733</v>
      </c>
      <c r="D2730" s="15">
        <v>416.90000000000003</v>
      </c>
      <c r="E2730" s="9" t="s">
        <v>2591</v>
      </c>
      <c r="F2730" s="9" t="s">
        <v>3882</v>
      </c>
      <c r="G2730" s="10" t="s">
        <v>11134</v>
      </c>
    </row>
    <row r="2731" spans="1:7" x14ac:dyDescent="0.25">
      <c r="A2731" s="9" t="s">
        <v>9735</v>
      </c>
      <c r="B2731" s="18" t="s">
        <v>5</v>
      </c>
      <c r="C2731" s="9" t="s">
        <v>9733</v>
      </c>
      <c r="D2731" s="15">
        <v>416.90000000000003</v>
      </c>
      <c r="E2731" s="9" t="s">
        <v>2591</v>
      </c>
      <c r="F2731" s="9" t="s">
        <v>3882</v>
      </c>
      <c r="G2731" s="10" t="s">
        <v>11135</v>
      </c>
    </row>
    <row r="2732" spans="1:7" x14ac:dyDescent="0.25">
      <c r="A2732" s="9" t="s">
        <v>9736</v>
      </c>
      <c r="B2732" s="18" t="s">
        <v>5</v>
      </c>
      <c r="C2732" s="9" t="s">
        <v>9737</v>
      </c>
      <c r="D2732" s="15">
        <v>354</v>
      </c>
      <c r="E2732" s="9" t="s">
        <v>2591</v>
      </c>
      <c r="F2732" s="9" t="s">
        <v>3882</v>
      </c>
      <c r="G2732" s="10" t="s">
        <v>11136</v>
      </c>
    </row>
    <row r="2733" spans="1:7" x14ac:dyDescent="0.25">
      <c r="A2733" s="9" t="s">
        <v>9738</v>
      </c>
      <c r="B2733" s="18" t="s">
        <v>5</v>
      </c>
      <c r="C2733" s="9" t="s">
        <v>9737</v>
      </c>
      <c r="D2733" s="15">
        <v>495.5</v>
      </c>
      <c r="E2733" s="9" t="s">
        <v>2591</v>
      </c>
      <c r="F2733" s="9" t="s">
        <v>3882</v>
      </c>
      <c r="G2733" s="10" t="s">
        <v>11137</v>
      </c>
    </row>
    <row r="2734" spans="1:7" x14ac:dyDescent="0.25">
      <c r="A2734" s="9" t="s">
        <v>9739</v>
      </c>
      <c r="B2734" s="18" t="s">
        <v>5</v>
      </c>
      <c r="C2734" s="9" t="s">
        <v>9737</v>
      </c>
      <c r="D2734" s="15">
        <v>495.5</v>
      </c>
      <c r="E2734" s="9" t="s">
        <v>2591</v>
      </c>
      <c r="F2734" s="9" t="s">
        <v>3882</v>
      </c>
      <c r="G2734" s="10" t="s">
        <v>11138</v>
      </c>
    </row>
    <row r="2735" spans="1:7" x14ac:dyDescent="0.25">
      <c r="A2735" s="9" t="s">
        <v>9740</v>
      </c>
      <c r="B2735" s="18" t="s">
        <v>5</v>
      </c>
      <c r="C2735" s="9" t="s">
        <v>9741</v>
      </c>
      <c r="D2735" s="15">
        <v>314.60000000000002</v>
      </c>
      <c r="E2735" s="9" t="s">
        <v>2591</v>
      </c>
      <c r="F2735" s="9" t="s">
        <v>3882</v>
      </c>
      <c r="G2735" s="10" t="s">
        <v>11139</v>
      </c>
    </row>
    <row r="2736" spans="1:7" x14ac:dyDescent="0.25">
      <c r="A2736" s="9" t="s">
        <v>9742</v>
      </c>
      <c r="B2736" s="18" t="s">
        <v>5</v>
      </c>
      <c r="C2736" s="9" t="s">
        <v>9741</v>
      </c>
      <c r="D2736" s="15">
        <v>440.5</v>
      </c>
      <c r="E2736" s="9" t="s">
        <v>2591</v>
      </c>
      <c r="F2736" s="9" t="s">
        <v>3882</v>
      </c>
      <c r="G2736" s="10" t="s">
        <v>11140</v>
      </c>
    </row>
    <row r="2737" spans="1:7" x14ac:dyDescent="0.25">
      <c r="A2737" s="9" t="s">
        <v>9743</v>
      </c>
      <c r="B2737" s="18" t="s">
        <v>5</v>
      </c>
      <c r="C2737" s="9" t="s">
        <v>9741</v>
      </c>
      <c r="D2737" s="15">
        <v>440.5</v>
      </c>
      <c r="E2737" s="9" t="s">
        <v>2591</v>
      </c>
      <c r="F2737" s="9" t="s">
        <v>3882</v>
      </c>
      <c r="G2737" s="10" t="s">
        <v>11141</v>
      </c>
    </row>
    <row r="2738" spans="1:7" x14ac:dyDescent="0.25">
      <c r="A2738" s="9" t="s">
        <v>9744</v>
      </c>
      <c r="B2738" s="18" t="s">
        <v>5</v>
      </c>
      <c r="C2738" s="9" t="s">
        <v>2322</v>
      </c>
      <c r="D2738" s="15">
        <v>256.2</v>
      </c>
      <c r="E2738" s="9" t="s">
        <v>2591</v>
      </c>
      <c r="F2738" s="9" t="s">
        <v>3882</v>
      </c>
      <c r="G2738" s="10" t="s">
        <v>11142</v>
      </c>
    </row>
    <row r="2739" spans="1:7" x14ac:dyDescent="0.25">
      <c r="A2739" s="9" t="s">
        <v>9745</v>
      </c>
      <c r="B2739" s="18" t="s">
        <v>5</v>
      </c>
      <c r="C2739" s="9" t="s">
        <v>2322</v>
      </c>
      <c r="D2739" s="15">
        <v>358.70000000000005</v>
      </c>
      <c r="E2739" s="9" t="s">
        <v>2591</v>
      </c>
      <c r="F2739" s="9" t="s">
        <v>3882</v>
      </c>
      <c r="G2739" s="10" t="s">
        <v>11143</v>
      </c>
    </row>
    <row r="2740" spans="1:7" x14ac:dyDescent="0.25">
      <c r="A2740" s="9" t="s">
        <v>9746</v>
      </c>
      <c r="B2740" s="18" t="s">
        <v>5</v>
      </c>
      <c r="C2740" s="9" t="s">
        <v>2322</v>
      </c>
      <c r="D2740" s="15">
        <v>358.70000000000005</v>
      </c>
      <c r="E2740" s="9" t="s">
        <v>2591</v>
      </c>
      <c r="F2740" s="9" t="s">
        <v>3882</v>
      </c>
      <c r="G2740" s="10" t="s">
        <v>11144</v>
      </c>
    </row>
    <row r="2741" spans="1:7" x14ac:dyDescent="0.25">
      <c r="A2741" s="9" t="s">
        <v>11489</v>
      </c>
      <c r="B2741" s="18" t="s">
        <v>5</v>
      </c>
      <c r="C2741" s="9" t="s">
        <v>14605</v>
      </c>
      <c r="D2741" s="15">
        <v>292.2</v>
      </c>
      <c r="E2741" s="9" t="s">
        <v>2591</v>
      </c>
      <c r="F2741" s="9" t="s">
        <v>3882</v>
      </c>
      <c r="G2741" s="10" t="s">
        <v>11729</v>
      </c>
    </row>
    <row r="2742" spans="1:7" x14ac:dyDescent="0.25">
      <c r="A2742" s="9" t="s">
        <v>11490</v>
      </c>
      <c r="B2742" s="18" t="s">
        <v>5</v>
      </c>
      <c r="C2742" s="9" t="s">
        <v>14606</v>
      </c>
      <c r="D2742" s="15">
        <v>409</v>
      </c>
      <c r="E2742" s="9" t="s">
        <v>2591</v>
      </c>
      <c r="F2742" s="9" t="s">
        <v>3882</v>
      </c>
      <c r="G2742" s="10" t="s">
        <v>11730</v>
      </c>
    </row>
    <row r="2743" spans="1:7" x14ac:dyDescent="0.25">
      <c r="A2743" s="9" t="s">
        <v>11491</v>
      </c>
      <c r="B2743" s="18" t="s">
        <v>5</v>
      </c>
      <c r="C2743" s="9" t="s">
        <v>14607</v>
      </c>
      <c r="D2743" s="15">
        <v>404.5</v>
      </c>
      <c r="E2743" s="9" t="s">
        <v>2591</v>
      </c>
      <c r="F2743" s="9" t="s">
        <v>3882</v>
      </c>
      <c r="G2743" s="10" t="s">
        <v>11731</v>
      </c>
    </row>
    <row r="2744" spans="1:7" x14ac:dyDescent="0.25">
      <c r="A2744" s="9" t="s">
        <v>11492</v>
      </c>
      <c r="B2744" s="18" t="s">
        <v>5</v>
      </c>
      <c r="C2744" s="9" t="s">
        <v>14608</v>
      </c>
      <c r="D2744" s="15">
        <v>566.30000000000007</v>
      </c>
      <c r="E2744" s="9" t="s">
        <v>2591</v>
      </c>
      <c r="F2744" s="9" t="s">
        <v>3882</v>
      </c>
      <c r="G2744" s="10" t="s">
        <v>11732</v>
      </c>
    </row>
    <row r="2745" spans="1:7" x14ac:dyDescent="0.25">
      <c r="A2745" s="9" t="s">
        <v>9747</v>
      </c>
      <c r="B2745" s="18" t="s">
        <v>5</v>
      </c>
      <c r="C2745" s="9" t="s">
        <v>2324</v>
      </c>
      <c r="D2745" s="15">
        <v>179.8</v>
      </c>
      <c r="E2745" s="9" t="s">
        <v>2591</v>
      </c>
      <c r="F2745" s="9" t="s">
        <v>3882</v>
      </c>
      <c r="G2745" s="10" t="s">
        <v>11145</v>
      </c>
    </row>
    <row r="2746" spans="1:7" x14ac:dyDescent="0.25">
      <c r="A2746" s="9" t="s">
        <v>9748</v>
      </c>
      <c r="B2746" s="18" t="s">
        <v>5</v>
      </c>
      <c r="C2746" s="9" t="s">
        <v>2324</v>
      </c>
      <c r="D2746" s="15">
        <v>251.70000000000002</v>
      </c>
      <c r="E2746" s="9" t="s">
        <v>2591</v>
      </c>
      <c r="F2746" s="9" t="s">
        <v>3882</v>
      </c>
      <c r="G2746" s="10" t="s">
        <v>11146</v>
      </c>
    </row>
    <row r="2747" spans="1:7" x14ac:dyDescent="0.25">
      <c r="A2747" s="9" t="s">
        <v>9749</v>
      </c>
      <c r="B2747" s="18" t="s">
        <v>5</v>
      </c>
      <c r="C2747" s="9" t="s">
        <v>2324</v>
      </c>
      <c r="D2747" s="15">
        <v>251.70000000000002</v>
      </c>
      <c r="E2747" s="9" t="s">
        <v>2591</v>
      </c>
      <c r="F2747" s="9" t="s">
        <v>3882</v>
      </c>
      <c r="G2747" s="10" t="s">
        <v>11147</v>
      </c>
    </row>
    <row r="2748" spans="1:7" x14ac:dyDescent="0.25">
      <c r="A2748" s="9" t="s">
        <v>9750</v>
      </c>
      <c r="B2748" s="18" t="s">
        <v>5</v>
      </c>
      <c r="C2748" s="9" t="s">
        <v>9669</v>
      </c>
      <c r="D2748" s="15">
        <v>207.9</v>
      </c>
      <c r="E2748" s="9" t="s">
        <v>2591</v>
      </c>
      <c r="F2748" s="9" t="s">
        <v>3882</v>
      </c>
      <c r="G2748" s="10" t="s">
        <v>11148</v>
      </c>
    </row>
    <row r="2749" spans="1:7" x14ac:dyDescent="0.25">
      <c r="A2749" s="9" t="s">
        <v>9751</v>
      </c>
      <c r="B2749" s="18" t="s">
        <v>5</v>
      </c>
      <c r="C2749" s="9" t="s">
        <v>9669</v>
      </c>
      <c r="D2749" s="15">
        <v>291</v>
      </c>
      <c r="E2749" s="9" t="s">
        <v>2591</v>
      </c>
      <c r="F2749" s="9" t="s">
        <v>3882</v>
      </c>
      <c r="G2749" s="10" t="s">
        <v>11149</v>
      </c>
    </row>
    <row r="2750" spans="1:7" x14ac:dyDescent="0.25">
      <c r="A2750" s="9" t="s">
        <v>9752</v>
      </c>
      <c r="B2750" s="18" t="s">
        <v>5</v>
      </c>
      <c r="C2750" s="9" t="s">
        <v>9669</v>
      </c>
      <c r="D2750" s="15">
        <v>291</v>
      </c>
      <c r="E2750" s="9" t="s">
        <v>2591</v>
      </c>
      <c r="F2750" s="9" t="s">
        <v>3882</v>
      </c>
      <c r="G2750" s="10" t="s">
        <v>11150</v>
      </c>
    </row>
    <row r="2751" spans="1:7" x14ac:dyDescent="0.25">
      <c r="A2751" s="9" t="s">
        <v>9753</v>
      </c>
      <c r="B2751" s="18" t="s">
        <v>5</v>
      </c>
      <c r="C2751" s="9" t="s">
        <v>9673</v>
      </c>
      <c r="D2751" s="15">
        <v>320.20000000000005</v>
      </c>
      <c r="E2751" s="9" t="s">
        <v>2591</v>
      </c>
      <c r="F2751" s="9" t="s">
        <v>3882</v>
      </c>
      <c r="G2751" s="10" t="s">
        <v>11151</v>
      </c>
    </row>
    <row r="2752" spans="1:7" x14ac:dyDescent="0.25">
      <c r="A2752" s="9" t="s">
        <v>9754</v>
      </c>
      <c r="B2752" s="18" t="s">
        <v>5</v>
      </c>
      <c r="C2752" s="9" t="s">
        <v>9673</v>
      </c>
      <c r="D2752" s="15">
        <v>448.3</v>
      </c>
      <c r="E2752" s="9" t="s">
        <v>2591</v>
      </c>
      <c r="F2752" s="9" t="s">
        <v>3882</v>
      </c>
      <c r="G2752" s="10" t="s">
        <v>11152</v>
      </c>
    </row>
    <row r="2753" spans="1:7" x14ac:dyDescent="0.25">
      <c r="A2753" s="9" t="s">
        <v>9755</v>
      </c>
      <c r="B2753" s="18" t="s">
        <v>5</v>
      </c>
      <c r="C2753" s="9" t="s">
        <v>9673</v>
      </c>
      <c r="D2753" s="15">
        <v>448.3</v>
      </c>
      <c r="E2753" s="9" t="s">
        <v>2591</v>
      </c>
      <c r="F2753" s="9" t="s">
        <v>3882</v>
      </c>
      <c r="G2753" s="10" t="s">
        <v>11153</v>
      </c>
    </row>
    <row r="2754" spans="1:7" x14ac:dyDescent="0.25">
      <c r="A2754" s="9" t="s">
        <v>9756</v>
      </c>
      <c r="B2754" s="18" t="s">
        <v>5</v>
      </c>
      <c r="C2754" s="9" t="s">
        <v>9677</v>
      </c>
      <c r="D2754" s="15">
        <v>292.2</v>
      </c>
      <c r="E2754" s="9" t="s">
        <v>2591</v>
      </c>
      <c r="F2754" s="9" t="s">
        <v>3882</v>
      </c>
      <c r="G2754" s="10" t="s">
        <v>11154</v>
      </c>
    </row>
    <row r="2755" spans="1:7" x14ac:dyDescent="0.25">
      <c r="A2755" s="9" t="s">
        <v>9757</v>
      </c>
      <c r="B2755" s="18" t="s">
        <v>5</v>
      </c>
      <c r="C2755" s="9" t="s">
        <v>9677</v>
      </c>
      <c r="D2755" s="15">
        <v>409</v>
      </c>
      <c r="E2755" s="9" t="s">
        <v>2591</v>
      </c>
      <c r="F2755" s="9" t="s">
        <v>3882</v>
      </c>
      <c r="G2755" s="10" t="s">
        <v>11155</v>
      </c>
    </row>
    <row r="2756" spans="1:7" x14ac:dyDescent="0.25">
      <c r="A2756" s="9" t="s">
        <v>9758</v>
      </c>
      <c r="B2756" s="18" t="s">
        <v>5</v>
      </c>
      <c r="C2756" s="9" t="s">
        <v>9677</v>
      </c>
      <c r="D2756" s="15">
        <v>409</v>
      </c>
      <c r="E2756" s="9" t="s">
        <v>2591</v>
      </c>
      <c r="F2756" s="9" t="s">
        <v>3882</v>
      </c>
      <c r="G2756" s="10" t="s">
        <v>11156</v>
      </c>
    </row>
    <row r="2757" spans="1:7" x14ac:dyDescent="0.25">
      <c r="A2757" s="9" t="s">
        <v>9759</v>
      </c>
      <c r="B2757" s="18" t="s">
        <v>5</v>
      </c>
      <c r="C2757" s="9" t="s">
        <v>9681</v>
      </c>
      <c r="D2757" s="15">
        <v>775.30000000000007</v>
      </c>
      <c r="E2757" s="9" t="s">
        <v>2591</v>
      </c>
      <c r="F2757" s="9" t="s">
        <v>3882</v>
      </c>
      <c r="G2757" s="10" t="s">
        <v>11157</v>
      </c>
    </row>
    <row r="2758" spans="1:7" x14ac:dyDescent="0.25">
      <c r="A2758" s="9" t="s">
        <v>9760</v>
      </c>
      <c r="B2758" s="18" t="s">
        <v>5</v>
      </c>
      <c r="C2758" s="9" t="s">
        <v>9681</v>
      </c>
      <c r="D2758" s="15">
        <v>1085.4000000000001</v>
      </c>
      <c r="E2758" s="9" t="s">
        <v>2591</v>
      </c>
      <c r="F2758" s="9" t="s">
        <v>3882</v>
      </c>
      <c r="G2758" s="10" t="s">
        <v>11158</v>
      </c>
    </row>
    <row r="2759" spans="1:7" x14ac:dyDescent="0.25">
      <c r="A2759" s="9" t="s">
        <v>9761</v>
      </c>
      <c r="B2759" s="18" t="s">
        <v>5</v>
      </c>
      <c r="C2759" s="9" t="s">
        <v>9681</v>
      </c>
      <c r="D2759" s="15">
        <v>1085.4000000000001</v>
      </c>
      <c r="E2759" s="9" t="s">
        <v>2591</v>
      </c>
      <c r="F2759" s="9" t="s">
        <v>3882</v>
      </c>
      <c r="G2759" s="10" t="s">
        <v>11159</v>
      </c>
    </row>
    <row r="2760" spans="1:7" x14ac:dyDescent="0.25">
      <c r="A2760" s="9" t="s">
        <v>9762</v>
      </c>
      <c r="B2760" s="18" t="s">
        <v>5</v>
      </c>
      <c r="C2760" s="9" t="s">
        <v>9685</v>
      </c>
      <c r="D2760" s="15">
        <v>1685.3000000000002</v>
      </c>
      <c r="E2760" s="9" t="s">
        <v>2591</v>
      </c>
      <c r="F2760" s="9" t="s">
        <v>3882</v>
      </c>
      <c r="G2760" s="10" t="s">
        <v>11160</v>
      </c>
    </row>
    <row r="2761" spans="1:7" x14ac:dyDescent="0.25">
      <c r="A2761" s="9" t="s">
        <v>9763</v>
      </c>
      <c r="B2761" s="18" t="s">
        <v>5</v>
      </c>
      <c r="C2761" s="9" t="s">
        <v>9685</v>
      </c>
      <c r="D2761" s="15">
        <v>2359.4</v>
      </c>
      <c r="E2761" s="9" t="s">
        <v>2591</v>
      </c>
      <c r="F2761" s="9" t="s">
        <v>3882</v>
      </c>
      <c r="G2761" s="10" t="s">
        <v>11161</v>
      </c>
    </row>
    <row r="2762" spans="1:7" x14ac:dyDescent="0.25">
      <c r="A2762" s="9" t="s">
        <v>9764</v>
      </c>
      <c r="B2762" s="18" t="s">
        <v>5</v>
      </c>
      <c r="C2762" s="9" t="s">
        <v>9685</v>
      </c>
      <c r="D2762" s="15">
        <v>2359.4</v>
      </c>
      <c r="E2762" s="9" t="s">
        <v>2591</v>
      </c>
      <c r="F2762" s="9" t="s">
        <v>3882</v>
      </c>
      <c r="G2762" s="10" t="s">
        <v>11162</v>
      </c>
    </row>
    <row r="2763" spans="1:7" x14ac:dyDescent="0.25">
      <c r="A2763" s="9" t="s">
        <v>9765</v>
      </c>
      <c r="B2763" s="18" t="s">
        <v>5</v>
      </c>
      <c r="C2763" s="9" t="s">
        <v>9689</v>
      </c>
      <c r="D2763" s="15">
        <v>185.4</v>
      </c>
      <c r="E2763" s="9" t="s">
        <v>2591</v>
      </c>
      <c r="F2763" s="9" t="s">
        <v>3882</v>
      </c>
      <c r="G2763" s="10" t="s">
        <v>11163</v>
      </c>
    </row>
    <row r="2764" spans="1:7" x14ac:dyDescent="0.25">
      <c r="A2764" s="9" t="s">
        <v>9766</v>
      </c>
      <c r="B2764" s="18" t="s">
        <v>5</v>
      </c>
      <c r="C2764" s="9" t="s">
        <v>9689</v>
      </c>
      <c r="D2764" s="15">
        <v>259.60000000000002</v>
      </c>
      <c r="E2764" s="9" t="s">
        <v>2591</v>
      </c>
      <c r="F2764" s="9" t="s">
        <v>3882</v>
      </c>
      <c r="G2764" s="10" t="s">
        <v>11164</v>
      </c>
    </row>
    <row r="2765" spans="1:7" x14ac:dyDescent="0.25">
      <c r="A2765" s="9" t="s">
        <v>9767</v>
      </c>
      <c r="B2765" s="18" t="s">
        <v>5</v>
      </c>
      <c r="C2765" s="9" t="s">
        <v>9689</v>
      </c>
      <c r="D2765" s="15">
        <v>259.60000000000002</v>
      </c>
      <c r="E2765" s="9" t="s">
        <v>2591</v>
      </c>
      <c r="F2765" s="9" t="s">
        <v>3882</v>
      </c>
      <c r="G2765" s="10" t="s">
        <v>11165</v>
      </c>
    </row>
    <row r="2766" spans="1:7" x14ac:dyDescent="0.25">
      <c r="A2766" s="9" t="s">
        <v>9768</v>
      </c>
      <c r="B2766" s="18" t="s">
        <v>5</v>
      </c>
      <c r="C2766" s="9" t="s">
        <v>9693</v>
      </c>
      <c r="D2766" s="15">
        <v>236</v>
      </c>
      <c r="E2766" s="9" t="s">
        <v>2591</v>
      </c>
      <c r="F2766" s="9" t="s">
        <v>3882</v>
      </c>
      <c r="G2766" s="10" t="s">
        <v>11166</v>
      </c>
    </row>
    <row r="2767" spans="1:7" x14ac:dyDescent="0.25">
      <c r="A2767" s="9" t="s">
        <v>9769</v>
      </c>
      <c r="B2767" s="18" t="s">
        <v>5</v>
      </c>
      <c r="C2767" s="9" t="s">
        <v>9693</v>
      </c>
      <c r="D2767" s="15">
        <v>330.40000000000003</v>
      </c>
      <c r="E2767" s="9" t="s">
        <v>2591</v>
      </c>
      <c r="F2767" s="9" t="s">
        <v>3882</v>
      </c>
      <c r="G2767" s="10" t="s">
        <v>11167</v>
      </c>
    </row>
    <row r="2768" spans="1:7" x14ac:dyDescent="0.25">
      <c r="A2768" s="9" t="s">
        <v>9770</v>
      </c>
      <c r="B2768" s="18" t="s">
        <v>5</v>
      </c>
      <c r="C2768" s="9" t="s">
        <v>9693</v>
      </c>
      <c r="D2768" s="15">
        <v>330.40000000000003</v>
      </c>
      <c r="E2768" s="9" t="s">
        <v>2591</v>
      </c>
      <c r="F2768" s="9" t="s">
        <v>3882</v>
      </c>
      <c r="G2768" s="10" t="s">
        <v>11168</v>
      </c>
    </row>
    <row r="2769" spans="1:7" x14ac:dyDescent="0.25">
      <c r="A2769" s="9" t="s">
        <v>11493</v>
      </c>
      <c r="B2769" s="18" t="s">
        <v>5</v>
      </c>
      <c r="C2769" s="9" t="s">
        <v>14609</v>
      </c>
      <c r="D2769" s="15">
        <v>646.1</v>
      </c>
      <c r="E2769" s="9" t="s">
        <v>2591</v>
      </c>
      <c r="F2769" s="9" t="s">
        <v>3882</v>
      </c>
      <c r="G2769" s="10" t="s">
        <v>11733</v>
      </c>
    </row>
    <row r="2770" spans="1:7" x14ac:dyDescent="0.25">
      <c r="A2770" s="9" t="s">
        <v>11494</v>
      </c>
      <c r="B2770" s="18" t="s">
        <v>5</v>
      </c>
      <c r="C2770" s="9" t="s">
        <v>14610</v>
      </c>
      <c r="D2770" s="15">
        <v>904.5</v>
      </c>
      <c r="E2770" s="9" t="s">
        <v>2591</v>
      </c>
      <c r="F2770" s="9" t="s">
        <v>3882</v>
      </c>
      <c r="G2770" s="10" t="s">
        <v>11734</v>
      </c>
    </row>
    <row r="2771" spans="1:7" x14ac:dyDescent="0.25">
      <c r="A2771" s="9" t="s">
        <v>11495</v>
      </c>
      <c r="B2771" s="18" t="s">
        <v>5</v>
      </c>
      <c r="C2771" s="9" t="s">
        <v>14611</v>
      </c>
      <c r="D2771" s="15">
        <v>839.90000000000009</v>
      </c>
      <c r="E2771" s="9" t="s">
        <v>2591</v>
      </c>
      <c r="F2771" s="9" t="s">
        <v>3882</v>
      </c>
      <c r="G2771" s="10" t="s">
        <v>11735</v>
      </c>
    </row>
    <row r="2772" spans="1:7" x14ac:dyDescent="0.25">
      <c r="A2772" s="9" t="s">
        <v>11496</v>
      </c>
      <c r="B2772" s="18" t="s">
        <v>5</v>
      </c>
      <c r="C2772" s="9" t="s">
        <v>14612</v>
      </c>
      <c r="D2772" s="15">
        <v>589.9</v>
      </c>
      <c r="E2772" s="9" t="s">
        <v>2591</v>
      </c>
      <c r="F2772" s="9" t="s">
        <v>3882</v>
      </c>
      <c r="G2772" s="10" t="s">
        <v>11736</v>
      </c>
    </row>
    <row r="2773" spans="1:7" x14ac:dyDescent="0.25">
      <c r="A2773" s="9" t="s">
        <v>11497</v>
      </c>
      <c r="B2773" s="18" t="s">
        <v>5</v>
      </c>
      <c r="C2773" s="9" t="s">
        <v>14613</v>
      </c>
      <c r="D2773" s="15">
        <v>825.90000000000009</v>
      </c>
      <c r="E2773" s="9" t="s">
        <v>2591</v>
      </c>
      <c r="F2773" s="9" t="s">
        <v>3882</v>
      </c>
      <c r="G2773" s="10" t="s">
        <v>11737</v>
      </c>
    </row>
    <row r="2774" spans="1:7" x14ac:dyDescent="0.25">
      <c r="A2774" s="9" t="s">
        <v>11498</v>
      </c>
      <c r="B2774" s="18" t="s">
        <v>5</v>
      </c>
      <c r="C2774" s="9" t="s">
        <v>14614</v>
      </c>
      <c r="D2774" s="15">
        <v>766.90000000000009</v>
      </c>
      <c r="E2774" s="9" t="s">
        <v>2591</v>
      </c>
      <c r="F2774" s="9" t="s">
        <v>3882</v>
      </c>
      <c r="G2774" s="10" t="s">
        <v>11738</v>
      </c>
    </row>
    <row r="2775" spans="1:7" x14ac:dyDescent="0.25">
      <c r="A2775" s="9" t="s">
        <v>11499</v>
      </c>
      <c r="B2775" s="18" t="s">
        <v>5</v>
      </c>
      <c r="C2775" s="9" t="s">
        <v>14615</v>
      </c>
      <c r="D2775" s="15">
        <v>623.6</v>
      </c>
      <c r="E2775" s="9" t="s">
        <v>2591</v>
      </c>
      <c r="F2775" s="9" t="s">
        <v>3882</v>
      </c>
      <c r="G2775" s="10" t="s">
        <v>11739</v>
      </c>
    </row>
    <row r="2776" spans="1:7" x14ac:dyDescent="0.25">
      <c r="A2776" s="9" t="s">
        <v>11500</v>
      </c>
      <c r="B2776" s="18" t="s">
        <v>5</v>
      </c>
      <c r="C2776" s="9" t="s">
        <v>14616</v>
      </c>
      <c r="D2776" s="15">
        <v>870.80000000000007</v>
      </c>
      <c r="E2776" s="9" t="s">
        <v>2591</v>
      </c>
      <c r="F2776" s="9" t="s">
        <v>3882</v>
      </c>
      <c r="G2776" s="10" t="s">
        <v>11740</v>
      </c>
    </row>
    <row r="2777" spans="1:7" x14ac:dyDescent="0.25">
      <c r="A2777" s="9" t="s">
        <v>11501</v>
      </c>
      <c r="B2777" s="18" t="s">
        <v>5</v>
      </c>
      <c r="C2777" s="9" t="s">
        <v>14617</v>
      </c>
      <c r="D2777" s="15">
        <v>810.7</v>
      </c>
      <c r="E2777" s="9" t="s">
        <v>2591</v>
      </c>
      <c r="F2777" s="9" t="s">
        <v>3882</v>
      </c>
      <c r="G2777" s="10" t="s">
        <v>11741</v>
      </c>
    </row>
    <row r="2778" spans="1:7" x14ac:dyDescent="0.25">
      <c r="A2778" s="9" t="s">
        <v>11502</v>
      </c>
      <c r="B2778" s="18" t="s">
        <v>5</v>
      </c>
      <c r="C2778" s="9" t="s">
        <v>14618</v>
      </c>
      <c r="D2778" s="15">
        <v>505.6</v>
      </c>
      <c r="E2778" s="9" t="s">
        <v>2591</v>
      </c>
      <c r="F2778" s="9" t="s">
        <v>3882</v>
      </c>
      <c r="G2778" s="10" t="s">
        <v>11742</v>
      </c>
    </row>
    <row r="2779" spans="1:7" x14ac:dyDescent="0.25">
      <c r="A2779" s="9" t="s">
        <v>11503</v>
      </c>
      <c r="B2779" s="18" t="s">
        <v>5</v>
      </c>
      <c r="C2779" s="9" t="s">
        <v>14619</v>
      </c>
      <c r="D2779" s="15">
        <v>707.90000000000009</v>
      </c>
      <c r="E2779" s="9" t="s">
        <v>2591</v>
      </c>
      <c r="F2779" s="9" t="s">
        <v>3882</v>
      </c>
      <c r="G2779" s="10" t="s">
        <v>11743</v>
      </c>
    </row>
    <row r="2780" spans="1:7" x14ac:dyDescent="0.25">
      <c r="A2780" s="9" t="s">
        <v>11504</v>
      </c>
      <c r="B2780" s="18" t="s">
        <v>5</v>
      </c>
      <c r="C2780" s="9" t="s">
        <v>14620</v>
      </c>
      <c r="D2780" s="15">
        <v>657.40000000000009</v>
      </c>
      <c r="E2780" s="9" t="s">
        <v>2591</v>
      </c>
      <c r="F2780" s="9" t="s">
        <v>3882</v>
      </c>
      <c r="G2780" s="10" t="s">
        <v>11744</v>
      </c>
    </row>
    <row r="2781" spans="1:7" x14ac:dyDescent="0.25">
      <c r="A2781" s="9" t="s">
        <v>11505</v>
      </c>
      <c r="B2781" s="18" t="s">
        <v>5</v>
      </c>
      <c r="C2781" s="9" t="s">
        <v>14621</v>
      </c>
      <c r="D2781" s="15">
        <v>561.80000000000007</v>
      </c>
      <c r="E2781" s="9" t="s">
        <v>2591</v>
      </c>
      <c r="F2781" s="9" t="s">
        <v>3882</v>
      </c>
      <c r="G2781" s="10" t="s">
        <v>11745</v>
      </c>
    </row>
    <row r="2782" spans="1:7" x14ac:dyDescent="0.25">
      <c r="A2782" s="9" t="s">
        <v>11506</v>
      </c>
      <c r="B2782" s="18" t="s">
        <v>5</v>
      </c>
      <c r="C2782" s="9" t="s">
        <v>14622</v>
      </c>
      <c r="D2782" s="15">
        <v>786.5</v>
      </c>
      <c r="E2782" s="9" t="s">
        <v>2591</v>
      </c>
      <c r="F2782" s="9" t="s">
        <v>3882</v>
      </c>
      <c r="G2782" s="10" t="s">
        <v>11746</v>
      </c>
    </row>
    <row r="2783" spans="1:7" x14ac:dyDescent="0.25">
      <c r="A2783" s="9" t="s">
        <v>11507</v>
      </c>
      <c r="B2783" s="18" t="s">
        <v>5</v>
      </c>
      <c r="C2783" s="9" t="s">
        <v>14623</v>
      </c>
      <c r="D2783" s="15">
        <v>730.30000000000007</v>
      </c>
      <c r="E2783" s="9" t="s">
        <v>2591</v>
      </c>
      <c r="F2783" s="9" t="s">
        <v>3882</v>
      </c>
      <c r="G2783" s="10" t="s">
        <v>11747</v>
      </c>
    </row>
    <row r="2784" spans="1:7" x14ac:dyDescent="0.25">
      <c r="A2784" s="9" t="s">
        <v>11508</v>
      </c>
      <c r="B2784" s="18" t="s">
        <v>5</v>
      </c>
      <c r="C2784" s="9" t="s">
        <v>14624</v>
      </c>
      <c r="D2784" s="15">
        <v>2499.9</v>
      </c>
      <c r="E2784" s="9" t="s">
        <v>2591</v>
      </c>
      <c r="F2784" s="9" t="s">
        <v>3882</v>
      </c>
      <c r="G2784" s="10" t="s">
        <v>11748</v>
      </c>
    </row>
    <row r="2785" spans="1:7" x14ac:dyDescent="0.25">
      <c r="A2785" s="9" t="s">
        <v>11509</v>
      </c>
      <c r="B2785" s="18" t="s">
        <v>5</v>
      </c>
      <c r="C2785" s="9" t="s">
        <v>14625</v>
      </c>
      <c r="D2785" s="15">
        <v>2876.2000000000003</v>
      </c>
      <c r="E2785" s="9" t="s">
        <v>2591</v>
      </c>
      <c r="F2785" s="9" t="s">
        <v>3882</v>
      </c>
      <c r="G2785" s="10" t="s">
        <v>11749</v>
      </c>
    </row>
    <row r="2786" spans="1:7" x14ac:dyDescent="0.25">
      <c r="A2786" s="9" t="s">
        <v>11510</v>
      </c>
      <c r="B2786" s="18" t="s">
        <v>5</v>
      </c>
      <c r="C2786" s="9" t="s">
        <v>14626</v>
      </c>
      <c r="D2786" s="15">
        <v>2752.6000000000004</v>
      </c>
      <c r="E2786" s="9" t="s">
        <v>2591</v>
      </c>
      <c r="F2786" s="9" t="s">
        <v>3882</v>
      </c>
      <c r="G2786" s="10" t="s">
        <v>11750</v>
      </c>
    </row>
    <row r="2787" spans="1:7" x14ac:dyDescent="0.25">
      <c r="A2787" s="9" t="s">
        <v>11511</v>
      </c>
      <c r="B2787" s="18" t="s">
        <v>5</v>
      </c>
      <c r="C2787" s="9" t="s">
        <v>12049</v>
      </c>
      <c r="D2787" s="15">
        <v>2410</v>
      </c>
      <c r="E2787" s="9" t="s">
        <v>2591</v>
      </c>
      <c r="F2787" s="9" t="s">
        <v>3882</v>
      </c>
      <c r="G2787" s="10" t="s">
        <v>11751</v>
      </c>
    </row>
    <row r="2788" spans="1:7" x14ac:dyDescent="0.25">
      <c r="A2788" s="9" t="s">
        <v>11512</v>
      </c>
      <c r="B2788" s="18" t="s">
        <v>5</v>
      </c>
      <c r="C2788" s="9" t="s">
        <v>14627</v>
      </c>
      <c r="D2788" s="15">
        <v>2769.5</v>
      </c>
      <c r="E2788" s="9" t="s">
        <v>2591</v>
      </c>
      <c r="F2788" s="9" t="s">
        <v>3882</v>
      </c>
      <c r="G2788" s="10" t="s">
        <v>11752</v>
      </c>
    </row>
    <row r="2789" spans="1:7" x14ac:dyDescent="0.25">
      <c r="A2789" s="9" t="s">
        <v>11513</v>
      </c>
      <c r="B2789" s="18" t="s">
        <v>5</v>
      </c>
      <c r="C2789" s="9" t="s">
        <v>14628</v>
      </c>
      <c r="D2789" s="15">
        <v>2651</v>
      </c>
      <c r="E2789" s="9" t="s">
        <v>2591</v>
      </c>
      <c r="F2789" s="9" t="s">
        <v>3882</v>
      </c>
      <c r="G2789" s="10" t="s">
        <v>11753</v>
      </c>
    </row>
    <row r="2790" spans="1:7" x14ac:dyDescent="0.25">
      <c r="A2790" s="9" t="s">
        <v>11514</v>
      </c>
      <c r="B2790" s="18" t="s">
        <v>5</v>
      </c>
      <c r="C2790" s="9" t="s">
        <v>14629</v>
      </c>
      <c r="D2790" s="15">
        <v>83.2</v>
      </c>
      <c r="E2790" s="9" t="s">
        <v>2591</v>
      </c>
      <c r="F2790" s="9" t="s">
        <v>3882</v>
      </c>
      <c r="G2790" s="10" t="s">
        <v>11754</v>
      </c>
    </row>
    <row r="2791" spans="1:7" x14ac:dyDescent="0.25">
      <c r="A2791" s="9" t="s">
        <v>11515</v>
      </c>
      <c r="B2791" s="18" t="s">
        <v>5</v>
      </c>
      <c r="C2791" s="9" t="s">
        <v>14630</v>
      </c>
      <c r="D2791" s="15">
        <v>89.9</v>
      </c>
      <c r="E2791" s="9" t="s">
        <v>2591</v>
      </c>
      <c r="F2791" s="9" t="s">
        <v>3882</v>
      </c>
      <c r="G2791" s="10" t="s">
        <v>11755</v>
      </c>
    </row>
    <row r="2792" spans="1:7" x14ac:dyDescent="0.25">
      <c r="A2792" s="9" t="s">
        <v>11516</v>
      </c>
      <c r="B2792" s="18" t="s">
        <v>5</v>
      </c>
      <c r="C2792" s="9" t="s">
        <v>14631</v>
      </c>
      <c r="D2792" s="15">
        <v>67.5</v>
      </c>
      <c r="E2792" s="9" t="s">
        <v>2591</v>
      </c>
      <c r="F2792" s="9" t="s">
        <v>3882</v>
      </c>
      <c r="G2792" s="10" t="s">
        <v>11756</v>
      </c>
    </row>
    <row r="2793" spans="1:7" x14ac:dyDescent="0.25">
      <c r="A2793" s="9" t="s">
        <v>11517</v>
      </c>
      <c r="B2793" s="18" t="s">
        <v>5</v>
      </c>
      <c r="C2793" s="9" t="s">
        <v>14632</v>
      </c>
      <c r="D2793" s="15">
        <v>28.200000000000003</v>
      </c>
      <c r="E2793" s="9" t="s">
        <v>2591</v>
      </c>
      <c r="F2793" s="9" t="s">
        <v>3882</v>
      </c>
      <c r="G2793" s="10" t="s">
        <v>11757</v>
      </c>
    </row>
    <row r="2794" spans="1:7" x14ac:dyDescent="0.25">
      <c r="A2794" s="9" t="s">
        <v>11518</v>
      </c>
      <c r="B2794" s="18" t="s">
        <v>5</v>
      </c>
      <c r="C2794" s="9" t="s">
        <v>14633</v>
      </c>
      <c r="D2794" s="15">
        <v>114.5</v>
      </c>
      <c r="E2794" s="9" t="s">
        <v>2591</v>
      </c>
      <c r="F2794" s="9" t="s">
        <v>3882</v>
      </c>
      <c r="G2794" s="10" t="s">
        <v>11758</v>
      </c>
    </row>
    <row r="2795" spans="1:7" x14ac:dyDescent="0.25">
      <c r="A2795" s="9" t="s">
        <v>11519</v>
      </c>
      <c r="B2795" s="18" t="s">
        <v>5</v>
      </c>
      <c r="C2795" s="9" t="s">
        <v>14634</v>
      </c>
      <c r="D2795" s="15">
        <v>212.4</v>
      </c>
      <c r="E2795" s="9" t="s">
        <v>2591</v>
      </c>
      <c r="F2795" s="9" t="s">
        <v>3882</v>
      </c>
      <c r="G2795" s="10" t="s">
        <v>11759</v>
      </c>
    </row>
    <row r="2796" spans="1:7" x14ac:dyDescent="0.25">
      <c r="A2796" s="9" t="s">
        <v>11520</v>
      </c>
      <c r="B2796" s="18" t="s">
        <v>5</v>
      </c>
      <c r="C2796" s="9" t="s">
        <v>14635</v>
      </c>
      <c r="D2796" s="15">
        <v>561.80000000000007</v>
      </c>
      <c r="E2796" s="9" t="s">
        <v>2591</v>
      </c>
      <c r="F2796" s="9" t="s">
        <v>3882</v>
      </c>
      <c r="G2796" s="10" t="s">
        <v>11760</v>
      </c>
    </row>
    <row r="2797" spans="1:7" x14ac:dyDescent="0.25">
      <c r="A2797" s="9" t="s">
        <v>11521</v>
      </c>
      <c r="B2797" s="18" t="s">
        <v>5</v>
      </c>
      <c r="C2797" s="9" t="s">
        <v>14636</v>
      </c>
      <c r="D2797" s="15">
        <v>786.5</v>
      </c>
      <c r="E2797" s="9" t="s">
        <v>2591</v>
      </c>
      <c r="F2797" s="9" t="s">
        <v>3882</v>
      </c>
      <c r="G2797" s="10" t="s">
        <v>11761</v>
      </c>
    </row>
    <row r="2798" spans="1:7" x14ac:dyDescent="0.25">
      <c r="A2798" s="9" t="s">
        <v>11522</v>
      </c>
      <c r="B2798" s="18" t="s">
        <v>5</v>
      </c>
      <c r="C2798" s="9" t="s">
        <v>14637</v>
      </c>
      <c r="D2798" s="15">
        <v>730.30000000000007</v>
      </c>
      <c r="E2798" s="9" t="s">
        <v>2591</v>
      </c>
      <c r="F2798" s="9" t="s">
        <v>3882</v>
      </c>
      <c r="G2798" s="10" t="s">
        <v>11762</v>
      </c>
    </row>
    <row r="2799" spans="1:7" x14ac:dyDescent="0.25">
      <c r="A2799" s="9" t="s">
        <v>11523</v>
      </c>
      <c r="B2799" s="18" t="s">
        <v>5</v>
      </c>
      <c r="C2799" s="9" t="s">
        <v>14638</v>
      </c>
      <c r="D2799" s="15">
        <v>129.30000000000001</v>
      </c>
      <c r="E2799" s="9" t="s">
        <v>2591</v>
      </c>
      <c r="F2799" s="9" t="s">
        <v>3882</v>
      </c>
      <c r="G2799" s="10" t="s">
        <v>11763</v>
      </c>
    </row>
    <row r="2800" spans="1:7" x14ac:dyDescent="0.25">
      <c r="A2800" s="9" t="s">
        <v>11524</v>
      </c>
      <c r="B2800" s="18" t="s">
        <v>5</v>
      </c>
      <c r="C2800" s="9" t="s">
        <v>14639</v>
      </c>
      <c r="D2800" s="15">
        <v>208</v>
      </c>
      <c r="E2800" s="9" t="s">
        <v>2591</v>
      </c>
      <c r="F2800" s="9" t="s">
        <v>3882</v>
      </c>
      <c r="G2800" s="10" t="s">
        <v>11764</v>
      </c>
    </row>
    <row r="2801" spans="1:7" x14ac:dyDescent="0.25">
      <c r="A2801" s="9" t="s">
        <v>11525</v>
      </c>
      <c r="B2801" s="18" t="s">
        <v>5</v>
      </c>
      <c r="C2801" s="9" t="s">
        <v>14640</v>
      </c>
      <c r="D2801" s="15">
        <v>213.5</v>
      </c>
      <c r="E2801" s="9" t="s">
        <v>2591</v>
      </c>
      <c r="F2801" s="9" t="s">
        <v>3882</v>
      </c>
      <c r="G2801" s="10" t="s">
        <v>11765</v>
      </c>
    </row>
    <row r="2802" spans="1:7" x14ac:dyDescent="0.25">
      <c r="A2802" s="9" t="s">
        <v>11526</v>
      </c>
      <c r="B2802" s="18" t="s">
        <v>5</v>
      </c>
      <c r="C2802" s="9" t="s">
        <v>14641</v>
      </c>
      <c r="D2802" s="15">
        <v>213.5</v>
      </c>
      <c r="E2802" s="9" t="s">
        <v>2591</v>
      </c>
      <c r="F2802" s="9" t="s">
        <v>3882</v>
      </c>
      <c r="G2802" s="10" t="s">
        <v>11766</v>
      </c>
    </row>
    <row r="2803" spans="1:7" x14ac:dyDescent="0.25">
      <c r="A2803" s="9" t="s">
        <v>14891</v>
      </c>
      <c r="B2803" s="18" t="s">
        <v>5</v>
      </c>
      <c r="C2803" s="9" t="s">
        <v>14892</v>
      </c>
      <c r="D2803" s="15">
        <v>2455</v>
      </c>
      <c r="F2803" s="9" t="s">
        <v>2591</v>
      </c>
      <c r="G2803" s="10" t="s">
        <v>14914</v>
      </c>
    </row>
    <row r="2804" spans="1:7" x14ac:dyDescent="0.25">
      <c r="A2804" s="9" t="s">
        <v>14893</v>
      </c>
      <c r="B2804" s="18" t="s">
        <v>5</v>
      </c>
      <c r="C2804" s="9" t="s">
        <v>14894</v>
      </c>
      <c r="D2804" s="15">
        <v>2831.3</v>
      </c>
      <c r="F2804" s="9" t="s">
        <v>2591</v>
      </c>
      <c r="G2804" s="10" t="s">
        <v>14915</v>
      </c>
    </row>
    <row r="2805" spans="1:7" x14ac:dyDescent="0.25">
      <c r="A2805" s="9" t="s">
        <v>14895</v>
      </c>
      <c r="B2805" s="18" t="s">
        <v>5</v>
      </c>
      <c r="C2805" s="9" t="s">
        <v>14896</v>
      </c>
      <c r="D2805" s="15">
        <v>2707.7000000000003</v>
      </c>
      <c r="F2805" s="9" t="s">
        <v>2591</v>
      </c>
      <c r="G2805" s="10" t="s">
        <v>14916</v>
      </c>
    </row>
    <row r="2806" spans="1:7" x14ac:dyDescent="0.25">
      <c r="A2806" s="9" t="s">
        <v>14897</v>
      </c>
      <c r="B2806" s="18" t="s">
        <v>5</v>
      </c>
      <c r="C2806" s="9" t="s">
        <v>14898</v>
      </c>
      <c r="D2806" s="15">
        <v>2365.1</v>
      </c>
      <c r="F2806" s="9" t="s">
        <v>2591</v>
      </c>
      <c r="G2806" s="10" t="s">
        <v>14917</v>
      </c>
    </row>
    <row r="2807" spans="1:7" x14ac:dyDescent="0.25">
      <c r="A2807" s="9" t="s">
        <v>14899</v>
      </c>
      <c r="B2807" s="18" t="s">
        <v>5</v>
      </c>
      <c r="C2807" s="9" t="s">
        <v>14900</v>
      </c>
      <c r="D2807" s="15">
        <v>2724.6000000000004</v>
      </c>
      <c r="F2807" s="9" t="s">
        <v>2591</v>
      </c>
      <c r="G2807" s="10" t="s">
        <v>14918</v>
      </c>
    </row>
    <row r="2808" spans="1:7" x14ac:dyDescent="0.25">
      <c r="A2808" s="9" t="s">
        <v>14901</v>
      </c>
      <c r="B2808" s="18" t="s">
        <v>5</v>
      </c>
      <c r="C2808" s="9" t="s">
        <v>14902</v>
      </c>
      <c r="D2808" s="15">
        <v>2606.6000000000004</v>
      </c>
      <c r="F2808" s="9" t="s">
        <v>2591</v>
      </c>
      <c r="G2808" s="10" t="s">
        <v>14919</v>
      </c>
    </row>
    <row r="2809" spans="1:7" x14ac:dyDescent="0.25">
      <c r="A2809" s="9" t="s">
        <v>6351</v>
      </c>
      <c r="B2809" s="18" t="s">
        <v>5</v>
      </c>
      <c r="C2809" s="9" t="s">
        <v>1467</v>
      </c>
      <c r="D2809" s="15">
        <v>39.400000000000006</v>
      </c>
      <c r="E2809" s="9" t="s">
        <v>2591</v>
      </c>
      <c r="F2809" s="9" t="s">
        <v>2591</v>
      </c>
      <c r="G2809" s="10" t="s">
        <v>4387</v>
      </c>
    </row>
    <row r="2810" spans="1:7" x14ac:dyDescent="0.25">
      <c r="A2810" s="9" t="s">
        <v>6352</v>
      </c>
      <c r="B2810" s="18" t="s">
        <v>5</v>
      </c>
      <c r="C2810" s="9" t="s">
        <v>1468</v>
      </c>
      <c r="D2810" s="15">
        <v>16.3</v>
      </c>
      <c r="E2810" s="9" t="s">
        <v>2591</v>
      </c>
      <c r="F2810" s="9" t="s">
        <v>2591</v>
      </c>
      <c r="G2810" s="10" t="s">
        <v>4388</v>
      </c>
    </row>
    <row r="2811" spans="1:7" x14ac:dyDescent="0.25">
      <c r="A2811" s="9" t="s">
        <v>6353</v>
      </c>
      <c r="B2811" s="18" t="s">
        <v>5</v>
      </c>
      <c r="C2811" s="9" t="s">
        <v>1469</v>
      </c>
      <c r="D2811" s="15">
        <v>4.8000000000000007</v>
      </c>
      <c r="E2811" s="9" t="s">
        <v>2591</v>
      </c>
      <c r="F2811" s="9" t="s">
        <v>2591</v>
      </c>
      <c r="G2811" s="10" t="s">
        <v>3796</v>
      </c>
    </row>
    <row r="2812" spans="1:7" x14ac:dyDescent="0.25">
      <c r="A2812" s="9" t="s">
        <v>6354</v>
      </c>
      <c r="B2812" s="18" t="s">
        <v>5</v>
      </c>
      <c r="C2812" s="9" t="s">
        <v>1470</v>
      </c>
      <c r="D2812" s="15">
        <v>25</v>
      </c>
      <c r="E2812" s="9" t="s">
        <v>2591</v>
      </c>
      <c r="F2812" s="9" t="s">
        <v>2591</v>
      </c>
      <c r="G2812" s="10" t="s">
        <v>4389</v>
      </c>
    </row>
    <row r="2813" spans="1:7" x14ac:dyDescent="0.25">
      <c r="A2813" s="9" t="s">
        <v>6355</v>
      </c>
      <c r="B2813" s="18" t="s">
        <v>5</v>
      </c>
      <c r="C2813" s="9" t="s">
        <v>1471</v>
      </c>
      <c r="D2813" s="15">
        <v>16.3</v>
      </c>
      <c r="E2813" s="9" t="s">
        <v>2591</v>
      </c>
      <c r="F2813" s="9" t="s">
        <v>2591</v>
      </c>
      <c r="G2813" s="10" t="s">
        <v>3797</v>
      </c>
    </row>
    <row r="2814" spans="1:7" x14ac:dyDescent="0.25">
      <c r="A2814" s="9" t="s">
        <v>6356</v>
      </c>
      <c r="B2814" s="18" t="s">
        <v>5</v>
      </c>
      <c r="C2814" s="9" t="s">
        <v>1472</v>
      </c>
      <c r="D2814" s="15">
        <v>31.8</v>
      </c>
      <c r="E2814" s="9" t="s">
        <v>2591</v>
      </c>
      <c r="F2814" s="9" t="s">
        <v>2591</v>
      </c>
      <c r="G2814" s="10" t="s">
        <v>3798</v>
      </c>
    </row>
    <row r="2815" spans="1:7" x14ac:dyDescent="0.25">
      <c r="A2815" s="9" t="s">
        <v>6357</v>
      </c>
      <c r="B2815" s="18" t="s">
        <v>5</v>
      </c>
      <c r="C2815" s="9" t="s">
        <v>1472</v>
      </c>
      <c r="D2815" s="15">
        <v>39.400000000000006</v>
      </c>
      <c r="E2815" s="9" t="s">
        <v>2591</v>
      </c>
      <c r="F2815" s="9" t="s">
        <v>2591</v>
      </c>
      <c r="G2815" s="10" t="s">
        <v>3799</v>
      </c>
    </row>
    <row r="2816" spans="1:7" x14ac:dyDescent="0.25">
      <c r="A2816" s="9" t="s">
        <v>11527</v>
      </c>
      <c r="B2816" s="18" t="s">
        <v>5</v>
      </c>
      <c r="C2816" s="9" t="s">
        <v>14642</v>
      </c>
      <c r="D2816" s="15">
        <v>49.7</v>
      </c>
      <c r="F2816" s="9" t="s">
        <v>2591</v>
      </c>
      <c r="G2816" s="10" t="s">
        <v>11767</v>
      </c>
    </row>
    <row r="2817" spans="1:7" x14ac:dyDescent="0.25">
      <c r="A2817" s="9" t="s">
        <v>6358</v>
      </c>
      <c r="B2817" s="18" t="s">
        <v>5</v>
      </c>
      <c r="C2817" s="9" t="s">
        <v>1473</v>
      </c>
      <c r="D2817" s="15">
        <v>28.400000000000002</v>
      </c>
      <c r="E2817" s="9" t="s">
        <v>2591</v>
      </c>
      <c r="F2817" s="9" t="s">
        <v>2591</v>
      </c>
      <c r="G2817" s="10" t="s">
        <v>3800</v>
      </c>
    </row>
    <row r="2818" spans="1:7" x14ac:dyDescent="0.25">
      <c r="A2818" s="9" t="s">
        <v>6359</v>
      </c>
      <c r="B2818" s="18" t="s">
        <v>5</v>
      </c>
      <c r="C2818" s="9" t="s">
        <v>1474</v>
      </c>
      <c r="D2818" s="15">
        <v>28.400000000000002</v>
      </c>
      <c r="E2818" s="9" t="s">
        <v>2591</v>
      </c>
      <c r="F2818" s="9" t="s">
        <v>2591</v>
      </c>
      <c r="G2818" s="10" t="s">
        <v>3801</v>
      </c>
    </row>
    <row r="2819" spans="1:7" x14ac:dyDescent="0.25">
      <c r="A2819" s="9" t="s">
        <v>6360</v>
      </c>
      <c r="B2819" s="18" t="s">
        <v>5</v>
      </c>
      <c r="C2819" s="9" t="s">
        <v>1475</v>
      </c>
      <c r="D2819" s="15">
        <v>28.400000000000002</v>
      </c>
      <c r="E2819" s="9" t="s">
        <v>2591</v>
      </c>
      <c r="F2819" s="9" t="s">
        <v>2591</v>
      </c>
      <c r="G2819" s="10" t="s">
        <v>3802</v>
      </c>
    </row>
    <row r="2820" spans="1:7" x14ac:dyDescent="0.25">
      <c r="A2820" s="9" t="s">
        <v>6361</v>
      </c>
      <c r="B2820" s="18" t="s">
        <v>5</v>
      </c>
      <c r="C2820" s="9" t="s">
        <v>1476</v>
      </c>
      <c r="D2820" s="15">
        <v>28.400000000000002</v>
      </c>
      <c r="E2820" s="9" t="s">
        <v>2591</v>
      </c>
      <c r="F2820" s="9" t="s">
        <v>2591</v>
      </c>
      <c r="G2820" s="10" t="s">
        <v>4390</v>
      </c>
    </row>
    <row r="2821" spans="1:7" x14ac:dyDescent="0.25">
      <c r="A2821" s="9" t="s">
        <v>6362</v>
      </c>
      <c r="B2821" s="18" t="s">
        <v>5</v>
      </c>
      <c r="C2821" s="9" t="s">
        <v>1477</v>
      </c>
      <c r="D2821" s="15">
        <v>28.400000000000002</v>
      </c>
      <c r="E2821" s="9" t="s">
        <v>2591</v>
      </c>
      <c r="F2821" s="9" t="s">
        <v>2591</v>
      </c>
      <c r="G2821" s="10" t="s">
        <v>3803</v>
      </c>
    </row>
    <row r="2822" spans="1:7" x14ac:dyDescent="0.25">
      <c r="A2822" s="9" t="s">
        <v>6363</v>
      </c>
      <c r="B2822" s="18" t="s">
        <v>5</v>
      </c>
      <c r="C2822" s="9" t="s">
        <v>1478</v>
      </c>
      <c r="D2822" s="15">
        <v>28.400000000000002</v>
      </c>
      <c r="E2822" s="9" t="s">
        <v>2591</v>
      </c>
      <c r="F2822" s="9" t="s">
        <v>2591</v>
      </c>
      <c r="G2822" s="10" t="s">
        <v>3804</v>
      </c>
    </row>
    <row r="2823" spans="1:7" x14ac:dyDescent="0.25">
      <c r="A2823" s="9" t="s">
        <v>6364</v>
      </c>
      <c r="B2823" s="18" t="s">
        <v>5</v>
      </c>
      <c r="C2823" s="9" t="s">
        <v>1479</v>
      </c>
      <c r="D2823" s="15">
        <v>28.400000000000002</v>
      </c>
      <c r="E2823" s="9" t="s">
        <v>2591</v>
      </c>
      <c r="F2823" s="9" t="s">
        <v>2591</v>
      </c>
      <c r="G2823" s="10" t="s">
        <v>3805</v>
      </c>
    </row>
    <row r="2824" spans="1:7" x14ac:dyDescent="0.25">
      <c r="A2824" s="9" t="s">
        <v>6365</v>
      </c>
      <c r="B2824" s="18" t="s">
        <v>5</v>
      </c>
      <c r="C2824" s="9" t="s">
        <v>1480</v>
      </c>
      <c r="D2824" s="15">
        <v>28.400000000000002</v>
      </c>
      <c r="E2824" s="9" t="s">
        <v>2591</v>
      </c>
      <c r="F2824" s="9" t="s">
        <v>2591</v>
      </c>
      <c r="G2824" s="10" t="s">
        <v>3806</v>
      </c>
    </row>
    <row r="2825" spans="1:7" x14ac:dyDescent="0.25">
      <c r="A2825" s="9" t="s">
        <v>6366</v>
      </c>
      <c r="B2825" s="18" t="s">
        <v>5</v>
      </c>
      <c r="C2825" s="9" t="s">
        <v>1481</v>
      </c>
      <c r="D2825" s="15">
        <v>28.400000000000002</v>
      </c>
      <c r="E2825" s="9" t="s">
        <v>2591</v>
      </c>
      <c r="F2825" s="9" t="s">
        <v>2591</v>
      </c>
      <c r="G2825" s="10" t="s">
        <v>3807</v>
      </c>
    </row>
    <row r="2826" spans="1:7" x14ac:dyDescent="0.25">
      <c r="A2826" s="9" t="s">
        <v>6367</v>
      </c>
      <c r="B2826" s="18" t="s">
        <v>5</v>
      </c>
      <c r="C2826" s="9" t="s">
        <v>1482</v>
      </c>
      <c r="D2826" s="15">
        <v>28.400000000000002</v>
      </c>
      <c r="E2826" s="9" t="s">
        <v>2591</v>
      </c>
      <c r="F2826" s="9" t="s">
        <v>2591</v>
      </c>
      <c r="G2826" s="10" t="s">
        <v>3808</v>
      </c>
    </row>
    <row r="2827" spans="1:7" x14ac:dyDescent="0.25">
      <c r="A2827" s="9" t="s">
        <v>6368</v>
      </c>
      <c r="B2827" s="18" t="s">
        <v>5</v>
      </c>
      <c r="C2827" s="9" t="s">
        <v>1483</v>
      </c>
      <c r="D2827" s="15">
        <v>28.400000000000002</v>
      </c>
      <c r="E2827" s="9" t="s">
        <v>2591</v>
      </c>
      <c r="F2827" s="9" t="s">
        <v>2591</v>
      </c>
      <c r="G2827" s="10" t="s">
        <v>3809</v>
      </c>
    </row>
    <row r="2828" spans="1:7" x14ac:dyDescent="0.25">
      <c r="A2828" s="9" t="s">
        <v>6369</v>
      </c>
      <c r="B2828" s="18" t="s">
        <v>5</v>
      </c>
      <c r="C2828" s="9" t="s">
        <v>1484</v>
      </c>
      <c r="D2828" s="15">
        <v>28.400000000000002</v>
      </c>
      <c r="E2828" s="9" t="s">
        <v>2591</v>
      </c>
      <c r="F2828" s="9" t="s">
        <v>2591</v>
      </c>
      <c r="G2828" s="10" t="s">
        <v>3810</v>
      </c>
    </row>
    <row r="2829" spans="1:7" x14ac:dyDescent="0.25">
      <c r="A2829" s="9" t="s">
        <v>6370</v>
      </c>
      <c r="B2829" s="18" t="s">
        <v>5</v>
      </c>
      <c r="C2829" s="9" t="s">
        <v>1485</v>
      </c>
      <c r="D2829" s="15">
        <v>28.400000000000002</v>
      </c>
      <c r="E2829" s="9" t="s">
        <v>2591</v>
      </c>
      <c r="F2829" s="9" t="s">
        <v>2591</v>
      </c>
      <c r="G2829" s="10" t="s">
        <v>3811</v>
      </c>
    </row>
    <row r="2830" spans="1:7" x14ac:dyDescent="0.25">
      <c r="A2830" s="9" t="s">
        <v>6371</v>
      </c>
      <c r="B2830" s="18" t="s">
        <v>5</v>
      </c>
      <c r="C2830" s="9" t="s">
        <v>1486</v>
      </c>
      <c r="D2830" s="15">
        <v>28.400000000000002</v>
      </c>
      <c r="E2830" s="9" t="s">
        <v>2591</v>
      </c>
      <c r="F2830" s="9" t="s">
        <v>2591</v>
      </c>
      <c r="G2830" s="10" t="s">
        <v>3812</v>
      </c>
    </row>
    <row r="2831" spans="1:7" x14ac:dyDescent="0.25">
      <c r="A2831" s="9" t="s">
        <v>6372</v>
      </c>
      <c r="B2831" s="18" t="s">
        <v>5</v>
      </c>
      <c r="C2831" s="9" t="s">
        <v>1487</v>
      </c>
      <c r="D2831" s="15">
        <v>28.400000000000002</v>
      </c>
      <c r="E2831" s="9" t="s">
        <v>2591</v>
      </c>
      <c r="F2831" s="9" t="s">
        <v>2591</v>
      </c>
      <c r="G2831" s="10" t="s">
        <v>3813</v>
      </c>
    </row>
    <row r="2832" spans="1:7" x14ac:dyDescent="0.25">
      <c r="A2832" s="9" t="s">
        <v>6373</v>
      </c>
      <c r="B2832" s="18" t="s">
        <v>5</v>
      </c>
      <c r="C2832" s="9" t="s">
        <v>1488</v>
      </c>
      <c r="D2832" s="15">
        <v>28.400000000000002</v>
      </c>
      <c r="E2832" s="9" t="s">
        <v>2591</v>
      </c>
      <c r="F2832" s="9" t="s">
        <v>2591</v>
      </c>
      <c r="G2832" s="10" t="s">
        <v>3814</v>
      </c>
    </row>
    <row r="2833" spans="1:7" x14ac:dyDescent="0.25">
      <c r="A2833" s="9" t="s">
        <v>6374</v>
      </c>
      <c r="B2833" s="18" t="s">
        <v>5</v>
      </c>
      <c r="C2833" s="9" t="s">
        <v>1489</v>
      </c>
      <c r="D2833" s="15">
        <v>28.400000000000002</v>
      </c>
      <c r="E2833" s="9" t="s">
        <v>2591</v>
      </c>
      <c r="F2833" s="9" t="s">
        <v>2591</v>
      </c>
      <c r="G2833" s="10" t="s">
        <v>3815</v>
      </c>
    </row>
    <row r="2834" spans="1:7" x14ac:dyDescent="0.25">
      <c r="A2834" s="9" t="s">
        <v>6375</v>
      </c>
      <c r="B2834" s="18" t="s">
        <v>5</v>
      </c>
      <c r="C2834" s="9" t="s">
        <v>1490</v>
      </c>
      <c r="D2834" s="15">
        <v>28.400000000000002</v>
      </c>
      <c r="E2834" s="9" t="s">
        <v>2591</v>
      </c>
      <c r="F2834" s="9" t="s">
        <v>2591</v>
      </c>
      <c r="G2834" s="10" t="s">
        <v>3816</v>
      </c>
    </row>
    <row r="2835" spans="1:7" x14ac:dyDescent="0.25">
      <c r="A2835" s="9" t="s">
        <v>11528</v>
      </c>
      <c r="B2835" s="18" t="s">
        <v>5</v>
      </c>
      <c r="C2835" s="9" t="s">
        <v>11991</v>
      </c>
      <c r="D2835" s="15">
        <v>143.1</v>
      </c>
      <c r="E2835" s="9" t="s">
        <v>2591</v>
      </c>
      <c r="F2835" s="9" t="s">
        <v>2591</v>
      </c>
      <c r="G2835" s="10" t="s">
        <v>11768</v>
      </c>
    </row>
    <row r="2836" spans="1:7" x14ac:dyDescent="0.25">
      <c r="A2836" s="9" t="s">
        <v>11529</v>
      </c>
      <c r="B2836" s="18" t="s">
        <v>5</v>
      </c>
      <c r="C2836" s="9" t="s">
        <v>11992</v>
      </c>
      <c r="D2836" s="15">
        <v>31.8</v>
      </c>
      <c r="E2836" s="9" t="s">
        <v>2591</v>
      </c>
      <c r="F2836" s="9" t="s">
        <v>2591</v>
      </c>
      <c r="G2836" s="10" t="s">
        <v>11769</v>
      </c>
    </row>
    <row r="2837" spans="1:7" x14ac:dyDescent="0.25">
      <c r="A2837" s="9" t="s">
        <v>6376</v>
      </c>
      <c r="B2837" s="18" t="s">
        <v>5</v>
      </c>
      <c r="C2837" s="9" t="s">
        <v>1491</v>
      </c>
      <c r="D2837" s="15">
        <v>25</v>
      </c>
      <c r="E2837" s="9" t="s">
        <v>2591</v>
      </c>
      <c r="F2837" s="9" t="s">
        <v>2591</v>
      </c>
      <c r="G2837" s="10" t="s">
        <v>4391</v>
      </c>
    </row>
    <row r="2838" spans="1:7" x14ac:dyDescent="0.25">
      <c r="A2838" s="9" t="s">
        <v>6377</v>
      </c>
      <c r="B2838" s="18" t="s">
        <v>5</v>
      </c>
      <c r="C2838" s="9" t="s">
        <v>1491</v>
      </c>
      <c r="D2838" s="15">
        <v>39.400000000000006</v>
      </c>
      <c r="E2838" s="9" t="s">
        <v>2591</v>
      </c>
      <c r="F2838" s="9" t="s">
        <v>2591</v>
      </c>
      <c r="G2838" s="10" t="s">
        <v>4392</v>
      </c>
    </row>
    <row r="2839" spans="1:7" x14ac:dyDescent="0.25">
      <c r="A2839" s="9" t="s">
        <v>11530</v>
      </c>
      <c r="B2839" s="18" t="s">
        <v>5</v>
      </c>
      <c r="C2839" s="9" t="s">
        <v>11991</v>
      </c>
      <c r="D2839" s="15">
        <v>220.70000000000002</v>
      </c>
      <c r="E2839" s="9" t="s">
        <v>2591</v>
      </c>
      <c r="F2839" s="9" t="s">
        <v>2591</v>
      </c>
      <c r="G2839" s="10" t="s">
        <v>11770</v>
      </c>
    </row>
    <row r="2840" spans="1:7" x14ac:dyDescent="0.25">
      <c r="A2840" s="9" t="s">
        <v>11531</v>
      </c>
      <c r="B2840" s="18" t="s">
        <v>5</v>
      </c>
      <c r="C2840" s="9" t="s">
        <v>11993</v>
      </c>
      <c r="D2840" s="15">
        <v>50.6</v>
      </c>
      <c r="E2840" s="9" t="s">
        <v>2591</v>
      </c>
      <c r="F2840" s="9" t="s">
        <v>2591</v>
      </c>
      <c r="G2840" s="10" t="s">
        <v>11771</v>
      </c>
    </row>
    <row r="2841" spans="1:7" x14ac:dyDescent="0.25">
      <c r="A2841" s="9" t="s">
        <v>11532</v>
      </c>
      <c r="B2841" s="18" t="s">
        <v>5</v>
      </c>
      <c r="C2841" s="9" t="s">
        <v>14643</v>
      </c>
      <c r="D2841" s="15">
        <v>31.200000000000003</v>
      </c>
      <c r="F2841" s="9" t="s">
        <v>2591</v>
      </c>
      <c r="G2841" s="10" t="s">
        <v>11772</v>
      </c>
    </row>
    <row r="2842" spans="1:7" x14ac:dyDescent="0.25">
      <c r="A2842" s="9" t="s">
        <v>6378</v>
      </c>
      <c r="B2842" s="18" t="s">
        <v>5</v>
      </c>
      <c r="C2842" s="9" t="s">
        <v>1492</v>
      </c>
      <c r="D2842" s="15">
        <v>14.700000000000001</v>
      </c>
      <c r="E2842" s="9" t="s">
        <v>2591</v>
      </c>
      <c r="F2842" s="9" t="s">
        <v>2591</v>
      </c>
      <c r="G2842" s="10" t="s">
        <v>4393</v>
      </c>
    </row>
    <row r="2843" spans="1:7" x14ac:dyDescent="0.25">
      <c r="A2843" s="9" t="s">
        <v>11533</v>
      </c>
      <c r="B2843" s="18" t="s">
        <v>5</v>
      </c>
      <c r="C2843" s="9" t="s">
        <v>14644</v>
      </c>
      <c r="D2843" s="15">
        <v>11.100000000000001</v>
      </c>
      <c r="F2843" s="9" t="s">
        <v>2591</v>
      </c>
      <c r="G2843" s="10" t="s">
        <v>11773</v>
      </c>
    </row>
    <row r="2844" spans="1:7" x14ac:dyDescent="0.25">
      <c r="A2844" s="9" t="s">
        <v>11534</v>
      </c>
      <c r="B2844" s="18" t="s">
        <v>5</v>
      </c>
      <c r="C2844" s="9" t="s">
        <v>14645</v>
      </c>
      <c r="D2844" s="15">
        <v>11.100000000000001</v>
      </c>
      <c r="F2844" s="9" t="s">
        <v>2591</v>
      </c>
      <c r="G2844" s="10" t="s">
        <v>11774</v>
      </c>
    </row>
    <row r="2845" spans="1:7" x14ac:dyDescent="0.25">
      <c r="A2845" s="9" t="s">
        <v>11535</v>
      </c>
      <c r="B2845" s="18" t="s">
        <v>5</v>
      </c>
      <c r="C2845" s="9" t="s">
        <v>14646</v>
      </c>
      <c r="D2845" s="15">
        <v>7.4</v>
      </c>
      <c r="F2845" s="9" t="s">
        <v>2591</v>
      </c>
      <c r="G2845" s="10" t="s">
        <v>11775</v>
      </c>
    </row>
    <row r="2846" spans="1:7" x14ac:dyDescent="0.25">
      <c r="A2846" s="9" t="s">
        <v>11536</v>
      </c>
      <c r="B2846" s="18" t="s">
        <v>5</v>
      </c>
      <c r="C2846" s="9" t="s">
        <v>14647</v>
      </c>
      <c r="D2846" s="15">
        <v>11.100000000000001</v>
      </c>
      <c r="F2846" s="9" t="s">
        <v>2591</v>
      </c>
      <c r="G2846" s="10" t="s">
        <v>11776</v>
      </c>
    </row>
    <row r="2847" spans="1:7" x14ac:dyDescent="0.25">
      <c r="A2847" s="9" t="s">
        <v>11537</v>
      </c>
      <c r="B2847" s="18" t="s">
        <v>5</v>
      </c>
      <c r="C2847" s="9" t="s">
        <v>14648</v>
      </c>
      <c r="D2847" s="15">
        <v>11.100000000000001</v>
      </c>
      <c r="F2847" s="9" t="s">
        <v>2591</v>
      </c>
      <c r="G2847" s="10" t="s">
        <v>11777</v>
      </c>
    </row>
    <row r="2848" spans="1:7" x14ac:dyDescent="0.25">
      <c r="A2848" s="9" t="s">
        <v>11538</v>
      </c>
      <c r="B2848" s="18" t="s">
        <v>5</v>
      </c>
      <c r="C2848" s="9" t="s">
        <v>14649</v>
      </c>
      <c r="D2848" s="15">
        <v>7.4</v>
      </c>
      <c r="F2848" s="9" t="s">
        <v>2591</v>
      </c>
      <c r="G2848" s="10" t="s">
        <v>11778</v>
      </c>
    </row>
    <row r="2849" spans="1:7" x14ac:dyDescent="0.25">
      <c r="A2849" s="9" t="s">
        <v>11539</v>
      </c>
      <c r="B2849" s="18" t="s">
        <v>5</v>
      </c>
      <c r="C2849" s="9" t="s">
        <v>14650</v>
      </c>
      <c r="D2849" s="15">
        <v>11.100000000000001</v>
      </c>
      <c r="F2849" s="9" t="s">
        <v>2591</v>
      </c>
      <c r="G2849" s="10" t="s">
        <v>11779</v>
      </c>
    </row>
    <row r="2850" spans="1:7" x14ac:dyDescent="0.25">
      <c r="A2850" s="9" t="s">
        <v>11540</v>
      </c>
      <c r="B2850" s="18" t="s">
        <v>5</v>
      </c>
      <c r="C2850" s="9" t="s">
        <v>14651</v>
      </c>
      <c r="D2850" s="15">
        <v>11.100000000000001</v>
      </c>
      <c r="F2850" s="9" t="s">
        <v>2591</v>
      </c>
      <c r="G2850" s="10" t="s">
        <v>11780</v>
      </c>
    </row>
    <row r="2851" spans="1:7" x14ac:dyDescent="0.25">
      <c r="A2851" s="9" t="s">
        <v>11541</v>
      </c>
      <c r="B2851" s="18" t="s">
        <v>5</v>
      </c>
      <c r="C2851" s="9" t="s">
        <v>14652</v>
      </c>
      <c r="D2851" s="15">
        <v>7.4</v>
      </c>
      <c r="F2851" s="9" t="s">
        <v>2591</v>
      </c>
      <c r="G2851" s="10" t="s">
        <v>11781</v>
      </c>
    </row>
    <row r="2852" spans="1:7" x14ac:dyDescent="0.25">
      <c r="A2852" s="9" t="s">
        <v>11542</v>
      </c>
      <c r="B2852" s="18" t="s">
        <v>5</v>
      </c>
      <c r="C2852" s="9" t="s">
        <v>14653</v>
      </c>
      <c r="D2852" s="15">
        <v>11.100000000000001</v>
      </c>
      <c r="F2852" s="9" t="s">
        <v>2591</v>
      </c>
      <c r="G2852" s="10" t="s">
        <v>11782</v>
      </c>
    </row>
    <row r="2853" spans="1:7" x14ac:dyDescent="0.25">
      <c r="A2853" s="9" t="s">
        <v>11543</v>
      </c>
      <c r="B2853" s="18" t="s">
        <v>5</v>
      </c>
      <c r="C2853" s="9" t="s">
        <v>14654</v>
      </c>
      <c r="D2853" s="15">
        <v>11.100000000000001</v>
      </c>
      <c r="F2853" s="9" t="s">
        <v>2591</v>
      </c>
      <c r="G2853" s="10" t="s">
        <v>11783</v>
      </c>
    </row>
    <row r="2854" spans="1:7" x14ac:dyDescent="0.25">
      <c r="A2854" s="9" t="s">
        <v>11544</v>
      </c>
      <c r="B2854" s="18" t="s">
        <v>5</v>
      </c>
      <c r="C2854" s="9" t="s">
        <v>14655</v>
      </c>
      <c r="D2854" s="15">
        <v>7.4</v>
      </c>
      <c r="F2854" s="9" t="s">
        <v>2591</v>
      </c>
      <c r="G2854" s="10" t="s">
        <v>11784</v>
      </c>
    </row>
    <row r="2855" spans="1:7" x14ac:dyDescent="0.25">
      <c r="A2855" s="9" t="s">
        <v>11545</v>
      </c>
      <c r="B2855" s="18" t="s">
        <v>5</v>
      </c>
      <c r="C2855" s="9" t="s">
        <v>14656</v>
      </c>
      <c r="D2855" s="15">
        <v>11.100000000000001</v>
      </c>
      <c r="F2855" s="9" t="s">
        <v>2591</v>
      </c>
      <c r="G2855" s="10" t="s">
        <v>11785</v>
      </c>
    </row>
    <row r="2856" spans="1:7" x14ac:dyDescent="0.25">
      <c r="A2856" s="9" t="s">
        <v>11546</v>
      </c>
      <c r="B2856" s="18" t="s">
        <v>5</v>
      </c>
      <c r="C2856" s="9" t="s">
        <v>14657</v>
      </c>
      <c r="D2856" s="15">
        <v>11.100000000000001</v>
      </c>
      <c r="F2856" s="9" t="s">
        <v>2591</v>
      </c>
      <c r="G2856" s="10" t="s">
        <v>11786</v>
      </c>
    </row>
    <row r="2857" spans="1:7" x14ac:dyDescent="0.25">
      <c r="A2857" s="9" t="s">
        <v>11547</v>
      </c>
      <c r="B2857" s="18" t="s">
        <v>5</v>
      </c>
      <c r="C2857" s="9" t="s">
        <v>14658</v>
      </c>
      <c r="D2857" s="15">
        <v>7.4</v>
      </c>
      <c r="F2857" s="9" t="s">
        <v>2591</v>
      </c>
      <c r="G2857" s="10" t="s">
        <v>11787</v>
      </c>
    </row>
    <row r="2858" spans="1:7" x14ac:dyDescent="0.25">
      <c r="A2858" s="9" t="s">
        <v>11548</v>
      </c>
      <c r="B2858" s="18" t="s">
        <v>5</v>
      </c>
      <c r="C2858" s="9" t="s">
        <v>14659</v>
      </c>
      <c r="D2858" s="15">
        <v>11.100000000000001</v>
      </c>
      <c r="F2858" s="9" t="s">
        <v>2591</v>
      </c>
      <c r="G2858" s="10" t="s">
        <v>11788</v>
      </c>
    </row>
    <row r="2859" spans="1:7" x14ac:dyDescent="0.25">
      <c r="A2859" s="9" t="s">
        <v>11549</v>
      </c>
      <c r="B2859" s="18" t="s">
        <v>5</v>
      </c>
      <c r="C2859" s="9" t="s">
        <v>14660</v>
      </c>
      <c r="D2859" s="15">
        <v>11.100000000000001</v>
      </c>
      <c r="F2859" s="9" t="s">
        <v>2591</v>
      </c>
      <c r="G2859" s="10" t="s">
        <v>11789</v>
      </c>
    </row>
    <row r="2860" spans="1:7" x14ac:dyDescent="0.25">
      <c r="A2860" s="9" t="s">
        <v>11550</v>
      </c>
      <c r="B2860" s="18" t="s">
        <v>5</v>
      </c>
      <c r="C2860" s="9" t="s">
        <v>14661</v>
      </c>
      <c r="D2860" s="15">
        <v>7.4</v>
      </c>
      <c r="F2860" s="9" t="s">
        <v>2591</v>
      </c>
      <c r="G2860" s="10" t="s">
        <v>11790</v>
      </c>
    </row>
    <row r="2861" spans="1:7" x14ac:dyDescent="0.25">
      <c r="A2861" s="9" t="s">
        <v>11551</v>
      </c>
      <c r="B2861" s="18" t="s">
        <v>5</v>
      </c>
      <c r="C2861" s="9" t="s">
        <v>14662</v>
      </c>
      <c r="D2861" s="15">
        <v>11.100000000000001</v>
      </c>
      <c r="F2861" s="9" t="s">
        <v>2591</v>
      </c>
      <c r="G2861" s="10" t="s">
        <v>11791</v>
      </c>
    </row>
    <row r="2862" spans="1:7" x14ac:dyDescent="0.25">
      <c r="A2862" s="9" t="s">
        <v>11552</v>
      </c>
      <c r="B2862" s="18" t="s">
        <v>5</v>
      </c>
      <c r="C2862" s="9" t="s">
        <v>14663</v>
      </c>
      <c r="D2862" s="15">
        <v>11.100000000000001</v>
      </c>
      <c r="F2862" s="9" t="s">
        <v>2591</v>
      </c>
      <c r="G2862" s="10" t="s">
        <v>11792</v>
      </c>
    </row>
    <row r="2863" spans="1:7" x14ac:dyDescent="0.25">
      <c r="A2863" s="9" t="s">
        <v>11553</v>
      </c>
      <c r="B2863" s="18" t="s">
        <v>5</v>
      </c>
      <c r="C2863" s="9" t="s">
        <v>14664</v>
      </c>
      <c r="D2863" s="15">
        <v>7.4</v>
      </c>
      <c r="F2863" s="9" t="s">
        <v>2591</v>
      </c>
      <c r="G2863" s="10" t="s">
        <v>11793</v>
      </c>
    </row>
    <row r="2864" spans="1:7" x14ac:dyDescent="0.25">
      <c r="A2864" s="9" t="s">
        <v>11554</v>
      </c>
      <c r="B2864" s="18" t="s">
        <v>5</v>
      </c>
      <c r="C2864" s="9" t="s">
        <v>14665</v>
      </c>
      <c r="D2864" s="15">
        <v>11.100000000000001</v>
      </c>
      <c r="F2864" s="9" t="s">
        <v>2591</v>
      </c>
      <c r="G2864" s="10" t="s">
        <v>11794</v>
      </c>
    </row>
    <row r="2865" spans="1:7" x14ac:dyDescent="0.25">
      <c r="A2865" s="9" t="s">
        <v>11555</v>
      </c>
      <c r="B2865" s="18" t="s">
        <v>5</v>
      </c>
      <c r="C2865" s="9" t="s">
        <v>14666</v>
      </c>
      <c r="D2865" s="15">
        <v>11.100000000000001</v>
      </c>
      <c r="F2865" s="9" t="s">
        <v>2591</v>
      </c>
      <c r="G2865" s="10" t="s">
        <v>11795</v>
      </c>
    </row>
    <row r="2866" spans="1:7" x14ac:dyDescent="0.25">
      <c r="A2866" s="9" t="s">
        <v>11556</v>
      </c>
      <c r="B2866" s="18" t="s">
        <v>5</v>
      </c>
      <c r="C2866" s="9" t="s">
        <v>14667</v>
      </c>
      <c r="D2866" s="15">
        <v>7.4</v>
      </c>
      <c r="F2866" s="9" t="s">
        <v>2591</v>
      </c>
      <c r="G2866" s="10" t="s">
        <v>11796</v>
      </c>
    </row>
    <row r="2867" spans="1:7" x14ac:dyDescent="0.25">
      <c r="A2867" s="9" t="s">
        <v>11557</v>
      </c>
      <c r="B2867" s="18" t="s">
        <v>5</v>
      </c>
      <c r="C2867" s="9" t="s">
        <v>14668</v>
      </c>
      <c r="D2867" s="15">
        <v>11.100000000000001</v>
      </c>
      <c r="F2867" s="9" t="s">
        <v>2591</v>
      </c>
      <c r="G2867" s="10" t="s">
        <v>11797</v>
      </c>
    </row>
    <row r="2868" spans="1:7" x14ac:dyDescent="0.25">
      <c r="A2868" s="9" t="s">
        <v>11558</v>
      </c>
      <c r="B2868" s="18" t="s">
        <v>5</v>
      </c>
      <c r="C2868" s="9" t="s">
        <v>14669</v>
      </c>
      <c r="D2868" s="15">
        <v>11.100000000000001</v>
      </c>
      <c r="F2868" s="9" t="s">
        <v>2591</v>
      </c>
      <c r="G2868" s="10" t="s">
        <v>11798</v>
      </c>
    </row>
    <row r="2869" spans="1:7" x14ac:dyDescent="0.25">
      <c r="A2869" s="9" t="s">
        <v>11559</v>
      </c>
      <c r="B2869" s="18" t="s">
        <v>5</v>
      </c>
      <c r="C2869" s="9" t="s">
        <v>14670</v>
      </c>
      <c r="D2869" s="15">
        <v>7.4</v>
      </c>
      <c r="F2869" s="9" t="s">
        <v>2591</v>
      </c>
      <c r="G2869" s="10" t="s">
        <v>11799</v>
      </c>
    </row>
    <row r="2870" spans="1:7" x14ac:dyDescent="0.25">
      <c r="A2870" s="9" t="s">
        <v>10301</v>
      </c>
      <c r="B2870" s="18" t="s">
        <v>5</v>
      </c>
      <c r="C2870" s="9" t="s">
        <v>9771</v>
      </c>
      <c r="D2870" s="15">
        <v>20.100000000000001</v>
      </c>
      <c r="E2870" s="9" t="s">
        <v>2591</v>
      </c>
      <c r="F2870" s="9" t="s">
        <v>3882</v>
      </c>
      <c r="G2870" s="10" t="s">
        <v>11169</v>
      </c>
    </row>
    <row r="2871" spans="1:7" x14ac:dyDescent="0.25">
      <c r="A2871" s="9" t="s">
        <v>11352</v>
      </c>
      <c r="B2871" s="18" t="s">
        <v>6</v>
      </c>
      <c r="C2871" s="9" t="s">
        <v>11994</v>
      </c>
      <c r="D2871" s="15">
        <v>143.1</v>
      </c>
      <c r="E2871" s="9" t="s">
        <v>2591</v>
      </c>
      <c r="F2871" s="9" t="s">
        <v>2591</v>
      </c>
      <c r="G2871" s="10" t="s">
        <v>11800</v>
      </c>
    </row>
    <row r="2872" spans="1:7" x14ac:dyDescent="0.25">
      <c r="A2872" s="9" t="s">
        <v>6379</v>
      </c>
      <c r="B2872" s="18" t="s">
        <v>6</v>
      </c>
      <c r="C2872" s="9" t="s">
        <v>1493</v>
      </c>
      <c r="D2872" s="15">
        <v>19.8</v>
      </c>
      <c r="E2872" s="9" t="s">
        <v>2591</v>
      </c>
      <c r="F2872" s="9" t="s">
        <v>2591</v>
      </c>
      <c r="G2872" s="10" t="s">
        <v>3817</v>
      </c>
    </row>
    <row r="2873" spans="1:7" x14ac:dyDescent="0.25">
      <c r="A2873" s="9" t="s">
        <v>11560</v>
      </c>
      <c r="B2873" s="18" t="s">
        <v>5</v>
      </c>
      <c r="C2873" s="9" t="s">
        <v>11995</v>
      </c>
      <c r="D2873" s="15">
        <v>31.8</v>
      </c>
      <c r="E2873" s="9" t="s">
        <v>2591</v>
      </c>
      <c r="F2873" s="9" t="s">
        <v>2591</v>
      </c>
      <c r="G2873" s="10" t="s">
        <v>11801</v>
      </c>
    </row>
    <row r="2874" spans="1:7" x14ac:dyDescent="0.25">
      <c r="A2874" s="9" t="s">
        <v>11561</v>
      </c>
      <c r="B2874" s="18" t="s">
        <v>5</v>
      </c>
      <c r="C2874" s="9" t="s">
        <v>11996</v>
      </c>
      <c r="D2874" s="15">
        <v>31.8</v>
      </c>
      <c r="E2874" s="9" t="s">
        <v>2591</v>
      </c>
      <c r="F2874" s="9" t="s">
        <v>2591</v>
      </c>
      <c r="G2874" s="10" t="s">
        <v>11802</v>
      </c>
    </row>
    <row r="2875" spans="1:7" x14ac:dyDescent="0.25">
      <c r="A2875" s="9" t="s">
        <v>6380</v>
      </c>
      <c r="B2875" s="18" t="s">
        <v>5</v>
      </c>
      <c r="C2875" s="9" t="s">
        <v>1494</v>
      </c>
      <c r="D2875" s="15">
        <v>7.5</v>
      </c>
      <c r="E2875" s="9" t="s">
        <v>2591</v>
      </c>
      <c r="F2875" s="9" t="s">
        <v>2591</v>
      </c>
      <c r="G2875" s="10" t="s">
        <v>3818</v>
      </c>
    </row>
    <row r="2876" spans="1:7" x14ac:dyDescent="0.25">
      <c r="A2876" s="9" t="s">
        <v>6381</v>
      </c>
      <c r="B2876" s="18" t="s">
        <v>5</v>
      </c>
      <c r="C2876" s="9" t="s">
        <v>1495</v>
      </c>
      <c r="D2876" s="15">
        <v>12.4</v>
      </c>
      <c r="E2876" s="9" t="s">
        <v>2591</v>
      </c>
      <c r="F2876" s="9" t="s">
        <v>2591</v>
      </c>
      <c r="G2876" s="10" t="s">
        <v>3819</v>
      </c>
    </row>
    <row r="2877" spans="1:7" x14ac:dyDescent="0.25">
      <c r="A2877" s="9" t="s">
        <v>6382</v>
      </c>
      <c r="B2877" s="18" t="s">
        <v>5</v>
      </c>
      <c r="C2877" s="9" t="s">
        <v>1496</v>
      </c>
      <c r="D2877" s="15">
        <v>16.3</v>
      </c>
      <c r="E2877" s="9" t="s">
        <v>2591</v>
      </c>
      <c r="F2877" s="9" t="s">
        <v>2591</v>
      </c>
      <c r="G2877" s="10" t="s">
        <v>3820</v>
      </c>
    </row>
    <row r="2878" spans="1:7" x14ac:dyDescent="0.25">
      <c r="A2878" s="9" t="s">
        <v>6383</v>
      </c>
      <c r="B2878" s="18" t="s">
        <v>5</v>
      </c>
      <c r="C2878" s="9" t="s">
        <v>1497</v>
      </c>
      <c r="D2878" s="15">
        <v>16.3</v>
      </c>
      <c r="E2878" s="9" t="s">
        <v>2591</v>
      </c>
      <c r="F2878" s="9" t="s">
        <v>2591</v>
      </c>
      <c r="G2878" s="10" t="s">
        <v>3821</v>
      </c>
    </row>
    <row r="2879" spans="1:7" x14ac:dyDescent="0.25">
      <c r="A2879" s="9" t="s">
        <v>6384</v>
      </c>
      <c r="B2879" s="18" t="s">
        <v>5</v>
      </c>
      <c r="C2879" s="9" t="s">
        <v>1498</v>
      </c>
      <c r="D2879" s="15">
        <v>7.5</v>
      </c>
      <c r="E2879" s="9" t="s">
        <v>2591</v>
      </c>
      <c r="F2879" s="9" t="s">
        <v>2591</v>
      </c>
      <c r="G2879" s="10" t="s">
        <v>3822</v>
      </c>
    </row>
    <row r="2880" spans="1:7" x14ac:dyDescent="0.25">
      <c r="A2880" s="9" t="s">
        <v>11562</v>
      </c>
      <c r="B2880" s="18" t="s">
        <v>5</v>
      </c>
      <c r="C2880" s="9" t="s">
        <v>11997</v>
      </c>
      <c r="D2880" s="15">
        <v>12.4</v>
      </c>
      <c r="E2880" s="9" t="s">
        <v>2591</v>
      </c>
      <c r="F2880" s="9" t="s">
        <v>2591</v>
      </c>
      <c r="G2880" s="10" t="s">
        <v>11803</v>
      </c>
    </row>
    <row r="2881" spans="1:7" x14ac:dyDescent="0.25">
      <c r="A2881" s="9" t="s">
        <v>11563</v>
      </c>
      <c r="B2881" s="18" t="s">
        <v>5</v>
      </c>
      <c r="C2881" s="9" t="s">
        <v>11998</v>
      </c>
      <c r="D2881" s="15">
        <v>25</v>
      </c>
      <c r="E2881" s="9" t="s">
        <v>2591</v>
      </c>
      <c r="F2881" s="9" t="s">
        <v>2591</v>
      </c>
      <c r="G2881" s="10" t="s">
        <v>11804</v>
      </c>
    </row>
    <row r="2882" spans="1:7" x14ac:dyDescent="0.25">
      <c r="A2882" s="9" t="s">
        <v>11564</v>
      </c>
      <c r="B2882" s="18" t="s">
        <v>5</v>
      </c>
      <c r="C2882" s="9" t="s">
        <v>11999</v>
      </c>
      <c r="D2882" s="15">
        <v>31.8</v>
      </c>
      <c r="E2882" s="9" t="s">
        <v>2591</v>
      </c>
      <c r="F2882" s="9" t="s">
        <v>2591</v>
      </c>
      <c r="G2882" s="10" t="s">
        <v>11805</v>
      </c>
    </row>
    <row r="2883" spans="1:7" x14ac:dyDescent="0.25">
      <c r="A2883" s="9" t="s">
        <v>6385</v>
      </c>
      <c r="B2883" s="18" t="s">
        <v>5</v>
      </c>
      <c r="C2883" s="9" t="s">
        <v>1499</v>
      </c>
      <c r="D2883" s="15">
        <v>12.4</v>
      </c>
      <c r="E2883" s="9" t="s">
        <v>2591</v>
      </c>
      <c r="F2883" s="9" t="s">
        <v>2591</v>
      </c>
      <c r="G2883" s="10" t="s">
        <v>3823</v>
      </c>
    </row>
    <row r="2884" spans="1:7" x14ac:dyDescent="0.25">
      <c r="A2884" s="9" t="s">
        <v>11565</v>
      </c>
      <c r="B2884" s="18" t="s">
        <v>5</v>
      </c>
      <c r="C2884" s="9" t="s">
        <v>12000</v>
      </c>
      <c r="D2884" s="15">
        <v>76.100000000000009</v>
      </c>
      <c r="E2884" s="9" t="s">
        <v>2591</v>
      </c>
      <c r="F2884" s="9" t="s">
        <v>2591</v>
      </c>
      <c r="G2884" s="10" t="s">
        <v>11806</v>
      </c>
    </row>
    <row r="2885" spans="1:7" x14ac:dyDescent="0.25">
      <c r="A2885" s="9" t="s">
        <v>6386</v>
      </c>
      <c r="B2885" s="18" t="s">
        <v>5</v>
      </c>
      <c r="C2885" s="9" t="s">
        <v>1500</v>
      </c>
      <c r="D2885" s="15">
        <v>16.3</v>
      </c>
      <c r="E2885" s="9" t="s">
        <v>2591</v>
      </c>
      <c r="F2885" s="9" t="s">
        <v>2591</v>
      </c>
      <c r="G2885" s="10" t="s">
        <v>3824</v>
      </c>
    </row>
    <row r="2886" spans="1:7" x14ac:dyDescent="0.25">
      <c r="A2886" s="9" t="s">
        <v>6387</v>
      </c>
      <c r="B2886" s="18" t="s">
        <v>5</v>
      </c>
      <c r="C2886" s="9" t="s">
        <v>1501</v>
      </c>
      <c r="D2886" s="15">
        <v>10.100000000000001</v>
      </c>
      <c r="E2886" s="9" t="s">
        <v>2591</v>
      </c>
      <c r="F2886" s="9" t="s">
        <v>2591</v>
      </c>
      <c r="G2886" s="10" t="s">
        <v>3825</v>
      </c>
    </row>
    <row r="2887" spans="1:7" x14ac:dyDescent="0.25">
      <c r="A2887" s="9" t="s">
        <v>6388</v>
      </c>
      <c r="B2887" s="18" t="s">
        <v>5</v>
      </c>
      <c r="C2887" s="9" t="s">
        <v>1502</v>
      </c>
      <c r="D2887" s="15">
        <v>71.600000000000009</v>
      </c>
      <c r="E2887" s="9" t="s">
        <v>2591</v>
      </c>
      <c r="F2887" s="9" t="s">
        <v>2591</v>
      </c>
      <c r="G2887" s="10" t="s">
        <v>3826</v>
      </c>
    </row>
    <row r="2888" spans="1:7" x14ac:dyDescent="0.25">
      <c r="A2888" s="9" t="s">
        <v>6389</v>
      </c>
      <c r="B2888" s="18" t="s">
        <v>5</v>
      </c>
      <c r="C2888" s="9" t="s">
        <v>1503</v>
      </c>
      <c r="D2888" s="15">
        <v>39.400000000000006</v>
      </c>
      <c r="E2888" s="9" t="s">
        <v>2591</v>
      </c>
      <c r="F2888" s="9" t="s">
        <v>2591</v>
      </c>
      <c r="G2888" s="10" t="s">
        <v>3827</v>
      </c>
    </row>
    <row r="2889" spans="1:7" x14ac:dyDescent="0.25">
      <c r="A2889" s="9" t="s">
        <v>11566</v>
      </c>
      <c r="B2889" s="18" t="s">
        <v>5</v>
      </c>
      <c r="C2889" s="9" t="s">
        <v>14671</v>
      </c>
      <c r="D2889" s="15">
        <v>25</v>
      </c>
      <c r="E2889" s="9" t="s">
        <v>2591</v>
      </c>
      <c r="F2889" s="9" t="s">
        <v>2591</v>
      </c>
      <c r="G2889" s="10" t="s">
        <v>11807</v>
      </c>
    </row>
    <row r="2890" spans="1:7" x14ac:dyDescent="0.25">
      <c r="A2890" s="9" t="s">
        <v>6390</v>
      </c>
      <c r="B2890" s="18" t="s">
        <v>5</v>
      </c>
      <c r="C2890" s="9" t="s">
        <v>1504</v>
      </c>
      <c r="D2890" s="15">
        <v>62.300000000000004</v>
      </c>
      <c r="E2890" s="9" t="s">
        <v>2591</v>
      </c>
      <c r="F2890" s="9" t="s">
        <v>2591</v>
      </c>
      <c r="G2890" s="10" t="s">
        <v>3828</v>
      </c>
    </row>
    <row r="2891" spans="1:7" x14ac:dyDescent="0.25">
      <c r="A2891" s="9" t="s">
        <v>11567</v>
      </c>
      <c r="B2891" s="18" t="s">
        <v>5</v>
      </c>
      <c r="C2891" s="9" t="s">
        <v>12001</v>
      </c>
      <c r="D2891" s="15">
        <v>25</v>
      </c>
      <c r="E2891" s="9" t="s">
        <v>2591</v>
      </c>
      <c r="F2891" s="9" t="s">
        <v>2591</v>
      </c>
      <c r="G2891" s="10" t="s">
        <v>11808</v>
      </c>
    </row>
    <row r="2892" spans="1:7" x14ac:dyDescent="0.25">
      <c r="A2892" s="9" t="s">
        <v>11568</v>
      </c>
      <c r="B2892" s="18" t="s">
        <v>5</v>
      </c>
      <c r="C2892" s="9" t="s">
        <v>12002</v>
      </c>
      <c r="D2892" s="15">
        <v>16.3</v>
      </c>
      <c r="E2892" s="9" t="s">
        <v>2591</v>
      </c>
      <c r="F2892" s="9" t="s">
        <v>2591</v>
      </c>
      <c r="G2892" s="10" t="s">
        <v>11809</v>
      </c>
    </row>
    <row r="2893" spans="1:7" x14ac:dyDescent="0.25">
      <c r="A2893" s="9" t="s">
        <v>11353</v>
      </c>
      <c r="B2893" s="18" t="s">
        <v>6</v>
      </c>
      <c r="C2893" s="9" t="s">
        <v>14547</v>
      </c>
      <c r="D2893" s="15">
        <v>31.8</v>
      </c>
      <c r="E2893" s="9" t="s">
        <v>2591</v>
      </c>
      <c r="F2893" s="9" t="s">
        <v>2591</v>
      </c>
      <c r="G2893" s="10" t="s">
        <v>11810</v>
      </c>
    </row>
    <row r="2894" spans="1:7" x14ac:dyDescent="0.25">
      <c r="A2894" s="9" t="s">
        <v>11354</v>
      </c>
      <c r="B2894" s="18" t="s">
        <v>6</v>
      </c>
      <c r="C2894" s="9" t="s">
        <v>12003</v>
      </c>
      <c r="D2894" s="15">
        <v>4.8000000000000007</v>
      </c>
      <c r="E2894" s="9" t="s">
        <v>2591</v>
      </c>
      <c r="F2894" s="9" t="s">
        <v>2591</v>
      </c>
      <c r="G2894" s="10" t="s">
        <v>11811</v>
      </c>
    </row>
    <row r="2895" spans="1:7" x14ac:dyDescent="0.25">
      <c r="A2895" s="9" t="s">
        <v>6391</v>
      </c>
      <c r="B2895" s="18" t="s">
        <v>5</v>
      </c>
      <c r="C2895" s="9" t="s">
        <v>1505</v>
      </c>
      <c r="D2895" s="15">
        <v>2.9000000000000004</v>
      </c>
      <c r="E2895" s="9" t="s">
        <v>2591</v>
      </c>
      <c r="F2895" s="9" t="s">
        <v>2591</v>
      </c>
      <c r="G2895" s="10" t="s">
        <v>3829</v>
      </c>
    </row>
    <row r="2896" spans="1:7" x14ac:dyDescent="0.25">
      <c r="A2896" s="9" t="s">
        <v>11569</v>
      </c>
      <c r="B2896" s="18" t="s">
        <v>5</v>
      </c>
      <c r="C2896" s="9" t="s">
        <v>14672</v>
      </c>
      <c r="D2896" s="15">
        <v>7.4</v>
      </c>
      <c r="F2896" s="9" t="s">
        <v>3882</v>
      </c>
      <c r="G2896" s="10" t="s">
        <v>11812</v>
      </c>
    </row>
    <row r="2897" spans="1:7" x14ac:dyDescent="0.25">
      <c r="A2897" s="9" t="s">
        <v>6392</v>
      </c>
      <c r="B2897" s="18" t="s">
        <v>6</v>
      </c>
      <c r="C2897" s="9" t="s">
        <v>1506</v>
      </c>
      <c r="D2897" s="15">
        <v>62.300000000000004</v>
      </c>
      <c r="E2897" s="9" t="s">
        <v>2591</v>
      </c>
      <c r="F2897" s="9" t="s">
        <v>2591</v>
      </c>
      <c r="G2897" s="10" t="s">
        <v>3830</v>
      </c>
    </row>
    <row r="2898" spans="1:7" x14ac:dyDescent="0.25">
      <c r="A2898" s="9" t="s">
        <v>11570</v>
      </c>
      <c r="B2898" s="18" t="s">
        <v>5</v>
      </c>
      <c r="C2898" s="9" t="s">
        <v>12004</v>
      </c>
      <c r="D2898" s="15">
        <v>110.4</v>
      </c>
      <c r="E2898" s="9" t="s">
        <v>2591</v>
      </c>
      <c r="F2898" s="9" t="s">
        <v>2591</v>
      </c>
      <c r="G2898" s="10" t="s">
        <v>11813</v>
      </c>
    </row>
    <row r="2899" spans="1:7" x14ac:dyDescent="0.25">
      <c r="A2899" s="9" t="s">
        <v>11571</v>
      </c>
      <c r="B2899" s="18" t="s">
        <v>5</v>
      </c>
      <c r="C2899" s="9" t="s">
        <v>12065</v>
      </c>
      <c r="D2899" s="15">
        <v>19.8</v>
      </c>
      <c r="E2899" s="9" t="s">
        <v>2591</v>
      </c>
      <c r="F2899" s="9" t="s">
        <v>2591</v>
      </c>
      <c r="G2899" s="10" t="s">
        <v>11814</v>
      </c>
    </row>
    <row r="2900" spans="1:7" x14ac:dyDescent="0.25">
      <c r="A2900" s="9" t="s">
        <v>11572</v>
      </c>
      <c r="B2900" s="18" t="s">
        <v>5</v>
      </c>
      <c r="C2900" s="9" t="s">
        <v>12005</v>
      </c>
      <c r="D2900" s="15">
        <v>50.6</v>
      </c>
      <c r="E2900" s="9" t="s">
        <v>2591</v>
      </c>
      <c r="F2900" s="9" t="s">
        <v>2591</v>
      </c>
      <c r="G2900" s="10" t="s">
        <v>11815</v>
      </c>
    </row>
    <row r="2901" spans="1:7" x14ac:dyDescent="0.25">
      <c r="A2901" s="9" t="s">
        <v>11573</v>
      </c>
      <c r="B2901" s="18" t="s">
        <v>5</v>
      </c>
      <c r="C2901" s="9" t="s">
        <v>12006</v>
      </c>
      <c r="D2901" s="15">
        <v>4.8000000000000007</v>
      </c>
      <c r="E2901" s="9" t="s">
        <v>2591</v>
      </c>
      <c r="F2901" s="9" t="s">
        <v>2591</v>
      </c>
      <c r="G2901" s="10" t="s">
        <v>11816</v>
      </c>
    </row>
    <row r="2902" spans="1:7" x14ac:dyDescent="0.25">
      <c r="A2902" s="9" t="s">
        <v>11574</v>
      </c>
      <c r="B2902" s="18" t="s">
        <v>5</v>
      </c>
      <c r="C2902" s="9" t="s">
        <v>12007</v>
      </c>
      <c r="D2902" s="15">
        <v>62.300000000000004</v>
      </c>
      <c r="E2902" s="9" t="s">
        <v>2591</v>
      </c>
      <c r="F2902" s="9" t="s">
        <v>2591</v>
      </c>
      <c r="G2902" s="10" t="s">
        <v>11817</v>
      </c>
    </row>
    <row r="2903" spans="1:7" x14ac:dyDescent="0.25">
      <c r="A2903" s="9" t="s">
        <v>11355</v>
      </c>
      <c r="B2903" s="18" t="s">
        <v>6</v>
      </c>
      <c r="C2903" s="9" t="s">
        <v>12008</v>
      </c>
      <c r="D2903" s="15">
        <v>88.800000000000011</v>
      </c>
      <c r="E2903" s="9" t="s">
        <v>2591</v>
      </c>
      <c r="F2903" s="9" t="s">
        <v>2591</v>
      </c>
      <c r="G2903" s="10" t="s">
        <v>11818</v>
      </c>
    </row>
    <row r="2904" spans="1:7" x14ac:dyDescent="0.25">
      <c r="A2904" s="9" t="s">
        <v>11356</v>
      </c>
      <c r="B2904" s="18" t="s">
        <v>6</v>
      </c>
      <c r="C2904" s="9" t="s">
        <v>12010</v>
      </c>
      <c r="D2904" s="15">
        <v>25</v>
      </c>
      <c r="E2904" s="9" t="s">
        <v>2591</v>
      </c>
      <c r="F2904" s="9" t="s">
        <v>2591</v>
      </c>
      <c r="G2904" s="10" t="s">
        <v>11819</v>
      </c>
    </row>
    <row r="2905" spans="1:7" x14ac:dyDescent="0.25">
      <c r="A2905" s="9" t="s">
        <v>6393</v>
      </c>
      <c r="B2905" s="18" t="s">
        <v>5</v>
      </c>
      <c r="C2905" s="9" t="s">
        <v>1507</v>
      </c>
      <c r="D2905" s="15">
        <v>16.3</v>
      </c>
      <c r="E2905" s="9" t="s">
        <v>2591</v>
      </c>
      <c r="F2905" s="9" t="s">
        <v>2591</v>
      </c>
      <c r="G2905" s="10" t="s">
        <v>3831</v>
      </c>
    </row>
    <row r="2906" spans="1:7" x14ac:dyDescent="0.25">
      <c r="A2906" s="9" t="s">
        <v>6394</v>
      </c>
      <c r="B2906" s="18" t="s">
        <v>5</v>
      </c>
      <c r="C2906" s="9" t="s">
        <v>1508</v>
      </c>
      <c r="D2906" s="15">
        <v>62.300000000000004</v>
      </c>
      <c r="E2906" s="9" t="s">
        <v>2591</v>
      </c>
      <c r="F2906" s="9" t="s">
        <v>2591</v>
      </c>
      <c r="G2906" s="10" t="s">
        <v>3832</v>
      </c>
    </row>
    <row r="2907" spans="1:7" x14ac:dyDescent="0.25">
      <c r="A2907" s="9" t="s">
        <v>6395</v>
      </c>
      <c r="B2907" s="18" t="s">
        <v>5</v>
      </c>
      <c r="C2907" s="9" t="s">
        <v>1509</v>
      </c>
      <c r="D2907" s="15">
        <v>62.300000000000004</v>
      </c>
      <c r="E2907" s="9" t="s">
        <v>2591</v>
      </c>
      <c r="F2907" s="9" t="s">
        <v>2591</v>
      </c>
      <c r="G2907" s="10" t="s">
        <v>3833</v>
      </c>
    </row>
    <row r="2908" spans="1:7" x14ac:dyDescent="0.25">
      <c r="A2908" s="9" t="s">
        <v>6396</v>
      </c>
      <c r="B2908" s="18" t="s">
        <v>5</v>
      </c>
      <c r="C2908" s="9" t="s">
        <v>1510</v>
      </c>
      <c r="D2908" s="15">
        <v>88.800000000000011</v>
      </c>
      <c r="E2908" s="9" t="s">
        <v>2591</v>
      </c>
      <c r="F2908" s="9" t="s">
        <v>2591</v>
      </c>
      <c r="G2908" s="10" t="s">
        <v>3834</v>
      </c>
    </row>
    <row r="2909" spans="1:7" x14ac:dyDescent="0.25">
      <c r="A2909" s="9" t="s">
        <v>6397</v>
      </c>
      <c r="B2909" s="18" t="s">
        <v>5</v>
      </c>
      <c r="C2909" s="9" t="s">
        <v>1511</v>
      </c>
      <c r="D2909" s="15">
        <v>62.300000000000004</v>
      </c>
      <c r="E2909" s="9" t="s">
        <v>2591</v>
      </c>
      <c r="F2909" s="9" t="s">
        <v>2591</v>
      </c>
      <c r="G2909" s="10" t="s">
        <v>3835</v>
      </c>
    </row>
    <row r="2910" spans="1:7" x14ac:dyDescent="0.25">
      <c r="A2910" s="9" t="s">
        <v>6398</v>
      </c>
      <c r="B2910" s="18" t="s">
        <v>5</v>
      </c>
      <c r="C2910" s="9" t="s">
        <v>1512</v>
      </c>
      <c r="D2910" s="15">
        <v>12.4</v>
      </c>
      <c r="E2910" s="9" t="s">
        <v>2591</v>
      </c>
      <c r="F2910" s="9" t="s">
        <v>2591</v>
      </c>
      <c r="G2910" s="10" t="s">
        <v>3836</v>
      </c>
    </row>
    <row r="2911" spans="1:7" x14ac:dyDescent="0.25">
      <c r="A2911" s="9" t="s">
        <v>11575</v>
      </c>
      <c r="B2911" s="18" t="s">
        <v>5</v>
      </c>
      <c r="C2911" s="9" t="s">
        <v>14673</v>
      </c>
      <c r="D2911" s="15">
        <v>31.200000000000003</v>
      </c>
      <c r="F2911" s="9" t="s">
        <v>2591</v>
      </c>
      <c r="G2911" s="10" t="s">
        <v>11820</v>
      </c>
    </row>
    <row r="2912" spans="1:7" x14ac:dyDescent="0.25">
      <c r="A2912" s="9" t="s">
        <v>11576</v>
      </c>
      <c r="B2912" s="18" t="s">
        <v>5</v>
      </c>
      <c r="C2912" s="9" t="s">
        <v>12009</v>
      </c>
      <c r="D2912" s="15">
        <v>2.9000000000000004</v>
      </c>
      <c r="E2912" s="9" t="s">
        <v>2591</v>
      </c>
      <c r="F2912" s="9" t="s">
        <v>2591</v>
      </c>
      <c r="G2912" s="10" t="s">
        <v>11821</v>
      </c>
    </row>
    <row r="2913" spans="1:7" x14ac:dyDescent="0.25">
      <c r="A2913" s="9" t="s">
        <v>6399</v>
      </c>
      <c r="B2913" s="18" t="s">
        <v>5</v>
      </c>
      <c r="C2913" s="9" t="s">
        <v>1513</v>
      </c>
      <c r="D2913" s="15">
        <v>25</v>
      </c>
      <c r="E2913" s="9" t="s">
        <v>2591</v>
      </c>
      <c r="F2913" s="9" t="s">
        <v>2591</v>
      </c>
      <c r="G2913" s="10" t="s">
        <v>4394</v>
      </c>
    </row>
    <row r="2914" spans="1:7" x14ac:dyDescent="0.25">
      <c r="A2914" s="9" t="s">
        <v>6400</v>
      </c>
      <c r="B2914" s="18" t="s">
        <v>5</v>
      </c>
      <c r="C2914" s="9" t="s">
        <v>1514</v>
      </c>
      <c r="D2914" s="15">
        <v>19.8</v>
      </c>
      <c r="E2914" s="9" t="s">
        <v>2591</v>
      </c>
      <c r="F2914" s="9" t="s">
        <v>2591</v>
      </c>
      <c r="G2914" s="10" t="s">
        <v>3837</v>
      </c>
    </row>
    <row r="2915" spans="1:7" x14ac:dyDescent="0.25">
      <c r="A2915" s="9" t="s">
        <v>6401</v>
      </c>
      <c r="B2915" s="18" t="s">
        <v>5</v>
      </c>
      <c r="C2915" s="9" t="s">
        <v>1514</v>
      </c>
      <c r="D2915" s="15">
        <v>31.8</v>
      </c>
      <c r="E2915" s="9" t="s">
        <v>2591</v>
      </c>
      <c r="F2915" s="9" t="s">
        <v>2591</v>
      </c>
      <c r="G2915" s="10" t="s">
        <v>3838</v>
      </c>
    </row>
    <row r="2916" spans="1:7" x14ac:dyDescent="0.25">
      <c r="A2916" s="9" t="s">
        <v>6402</v>
      </c>
      <c r="B2916" s="18" t="s">
        <v>5</v>
      </c>
      <c r="C2916" s="9" t="s">
        <v>1514</v>
      </c>
      <c r="D2916" s="15">
        <v>25</v>
      </c>
      <c r="E2916" s="9" t="s">
        <v>2591</v>
      </c>
      <c r="F2916" s="9" t="s">
        <v>2591</v>
      </c>
      <c r="G2916" s="10" t="s">
        <v>3839</v>
      </c>
    </row>
    <row r="2917" spans="1:7" x14ac:dyDescent="0.25">
      <c r="A2917" s="9" t="s">
        <v>11577</v>
      </c>
      <c r="B2917" s="18" t="s">
        <v>5</v>
      </c>
      <c r="C2917" s="9" t="s">
        <v>14674</v>
      </c>
      <c r="D2917" s="15">
        <v>19.5</v>
      </c>
      <c r="F2917" s="9" t="s">
        <v>2591</v>
      </c>
      <c r="G2917" s="10" t="s">
        <v>11822</v>
      </c>
    </row>
    <row r="2918" spans="1:7" x14ac:dyDescent="0.25">
      <c r="A2918" s="9" t="s">
        <v>6403</v>
      </c>
      <c r="B2918" s="18" t="s">
        <v>5</v>
      </c>
      <c r="C2918" s="9" t="s">
        <v>1515</v>
      </c>
      <c r="D2918" s="15">
        <v>31.8</v>
      </c>
      <c r="E2918" s="9" t="s">
        <v>2591</v>
      </c>
      <c r="F2918" s="9" t="s">
        <v>2591</v>
      </c>
      <c r="G2918" s="10" t="s">
        <v>3840</v>
      </c>
    </row>
    <row r="2919" spans="1:7" x14ac:dyDescent="0.25">
      <c r="A2919" s="9" t="s">
        <v>6404</v>
      </c>
      <c r="B2919" s="18" t="s">
        <v>5</v>
      </c>
      <c r="C2919" s="9" t="s">
        <v>1516</v>
      </c>
      <c r="D2919" s="15">
        <v>25</v>
      </c>
      <c r="E2919" s="9" t="s">
        <v>2591</v>
      </c>
      <c r="F2919" s="9" t="s">
        <v>2591</v>
      </c>
      <c r="G2919" s="10" t="s">
        <v>3841</v>
      </c>
    </row>
    <row r="2920" spans="1:7" x14ac:dyDescent="0.25">
      <c r="A2920" s="9" t="s">
        <v>6405</v>
      </c>
      <c r="B2920" s="18" t="s">
        <v>5</v>
      </c>
      <c r="C2920" s="9" t="s">
        <v>1517</v>
      </c>
      <c r="D2920" s="15">
        <v>4.8000000000000007</v>
      </c>
      <c r="E2920" s="9" t="s">
        <v>2591</v>
      </c>
      <c r="F2920" s="9" t="s">
        <v>2591</v>
      </c>
      <c r="G2920" s="10" t="s">
        <v>4395</v>
      </c>
    </row>
    <row r="2921" spans="1:7" x14ac:dyDescent="0.25">
      <c r="A2921" s="9" t="s">
        <v>6406</v>
      </c>
      <c r="B2921" s="18" t="s">
        <v>5</v>
      </c>
      <c r="C2921" s="9" t="s">
        <v>1518</v>
      </c>
      <c r="D2921" s="15">
        <v>25</v>
      </c>
      <c r="E2921" s="9" t="s">
        <v>2591</v>
      </c>
      <c r="F2921" s="9" t="s">
        <v>2591</v>
      </c>
      <c r="G2921" s="10" t="s">
        <v>3842</v>
      </c>
    </row>
    <row r="2922" spans="1:7" x14ac:dyDescent="0.25">
      <c r="A2922" s="9" t="s">
        <v>6407</v>
      </c>
      <c r="B2922" s="18" t="s">
        <v>5</v>
      </c>
      <c r="C2922" s="9" t="s">
        <v>1519</v>
      </c>
      <c r="D2922" s="15">
        <v>62.300000000000004</v>
      </c>
      <c r="E2922" s="9" t="s">
        <v>2591</v>
      </c>
      <c r="F2922" s="9" t="s">
        <v>2591</v>
      </c>
      <c r="G2922" s="10" t="s">
        <v>3843</v>
      </c>
    </row>
    <row r="2923" spans="1:7" x14ac:dyDescent="0.25">
      <c r="A2923" s="9" t="s">
        <v>6408</v>
      </c>
      <c r="B2923" s="18" t="s">
        <v>5</v>
      </c>
      <c r="C2923" s="9" t="s">
        <v>1520</v>
      </c>
      <c r="D2923" s="15">
        <v>16.3</v>
      </c>
      <c r="E2923" s="9" t="s">
        <v>2591</v>
      </c>
      <c r="F2923" s="9" t="s">
        <v>2591</v>
      </c>
      <c r="G2923" s="10" t="s">
        <v>3844</v>
      </c>
    </row>
    <row r="2924" spans="1:7" x14ac:dyDescent="0.25">
      <c r="A2924" s="9" t="s">
        <v>6409</v>
      </c>
      <c r="B2924" s="18" t="s">
        <v>5</v>
      </c>
      <c r="C2924" s="9" t="s">
        <v>1521</v>
      </c>
      <c r="D2924" s="15">
        <v>10.100000000000001</v>
      </c>
      <c r="E2924" s="9" t="s">
        <v>2591</v>
      </c>
      <c r="F2924" s="9" t="s">
        <v>2591</v>
      </c>
      <c r="G2924" s="10" t="s">
        <v>3845</v>
      </c>
    </row>
    <row r="2925" spans="1:7" x14ac:dyDescent="0.25">
      <c r="A2925" s="9" t="s">
        <v>6410</v>
      </c>
      <c r="B2925" s="18" t="s">
        <v>5</v>
      </c>
      <c r="C2925" s="9" t="s">
        <v>1522</v>
      </c>
      <c r="D2925" s="15">
        <v>9.4</v>
      </c>
      <c r="E2925" s="9" t="s">
        <v>2591</v>
      </c>
      <c r="F2925" s="9" t="s">
        <v>2591</v>
      </c>
      <c r="G2925" s="10" t="s">
        <v>3846</v>
      </c>
    </row>
    <row r="2926" spans="1:7" x14ac:dyDescent="0.25">
      <c r="A2926" s="9" t="s">
        <v>6411</v>
      </c>
      <c r="B2926" s="18" t="s">
        <v>5</v>
      </c>
      <c r="C2926" s="9" t="s">
        <v>14548</v>
      </c>
      <c r="D2926" s="15">
        <v>9.9</v>
      </c>
      <c r="E2926" s="9" t="s">
        <v>2591</v>
      </c>
      <c r="F2926" s="9" t="s">
        <v>2591</v>
      </c>
      <c r="G2926" s="10" t="s">
        <v>3847</v>
      </c>
    </row>
    <row r="2927" spans="1:7" x14ac:dyDescent="0.25">
      <c r="A2927" s="9" t="s">
        <v>14824</v>
      </c>
      <c r="B2927" s="18" t="s">
        <v>5</v>
      </c>
      <c r="C2927" s="9" t="s">
        <v>14825</v>
      </c>
      <c r="D2927" s="15">
        <v>12.4</v>
      </c>
      <c r="E2927" s="9" t="s">
        <v>2591</v>
      </c>
      <c r="F2927" s="9" t="s">
        <v>2591</v>
      </c>
      <c r="G2927" s="10" t="s">
        <v>14826</v>
      </c>
    </row>
    <row r="2928" spans="1:7" x14ac:dyDescent="0.25">
      <c r="A2928" s="9" t="s">
        <v>6412</v>
      </c>
      <c r="B2928" s="18" t="s">
        <v>5</v>
      </c>
      <c r="C2928" s="9" t="s">
        <v>1523</v>
      </c>
      <c r="D2928" s="15">
        <v>4.8000000000000007</v>
      </c>
      <c r="E2928" s="9" t="s">
        <v>2591</v>
      </c>
      <c r="F2928" s="9" t="s">
        <v>2591</v>
      </c>
      <c r="G2928" s="10" t="s">
        <v>3848</v>
      </c>
    </row>
    <row r="2929" spans="1:7" x14ac:dyDescent="0.25">
      <c r="A2929" s="9" t="s">
        <v>6413</v>
      </c>
      <c r="B2929" s="18" t="s">
        <v>5</v>
      </c>
      <c r="C2929" s="9" t="s">
        <v>1524</v>
      </c>
      <c r="D2929" s="15">
        <v>4.8000000000000007</v>
      </c>
      <c r="E2929" s="9" t="s">
        <v>2591</v>
      </c>
      <c r="F2929" s="9" t="s">
        <v>2591</v>
      </c>
      <c r="G2929" s="10" t="s">
        <v>3849</v>
      </c>
    </row>
    <row r="2930" spans="1:7" x14ac:dyDescent="0.25">
      <c r="A2930" s="9" t="s">
        <v>6414</v>
      </c>
      <c r="B2930" s="18" t="s">
        <v>5</v>
      </c>
      <c r="C2930" s="9" t="s">
        <v>1525</v>
      </c>
      <c r="D2930" s="15">
        <v>62.300000000000004</v>
      </c>
      <c r="E2930" s="9" t="s">
        <v>2591</v>
      </c>
      <c r="F2930" s="9" t="s">
        <v>2591</v>
      </c>
      <c r="G2930" s="10" t="s">
        <v>3850</v>
      </c>
    </row>
    <row r="2931" spans="1:7" x14ac:dyDescent="0.25">
      <c r="A2931" s="9" t="s">
        <v>6415</v>
      </c>
      <c r="B2931" s="18" t="s">
        <v>5</v>
      </c>
      <c r="C2931" s="9" t="s">
        <v>1525</v>
      </c>
      <c r="D2931" s="15">
        <v>76.100000000000009</v>
      </c>
      <c r="E2931" s="9" t="s">
        <v>2591</v>
      </c>
      <c r="F2931" s="9" t="s">
        <v>2591</v>
      </c>
      <c r="G2931" s="10" t="s">
        <v>3851</v>
      </c>
    </row>
    <row r="2932" spans="1:7" x14ac:dyDescent="0.25">
      <c r="A2932" s="9" t="s">
        <v>6416</v>
      </c>
      <c r="B2932" s="18" t="s">
        <v>5</v>
      </c>
      <c r="C2932" s="9" t="s">
        <v>1525</v>
      </c>
      <c r="D2932" s="15">
        <v>76.100000000000009</v>
      </c>
      <c r="E2932" s="9" t="s">
        <v>2591</v>
      </c>
      <c r="F2932" s="9" t="s">
        <v>2591</v>
      </c>
      <c r="G2932" s="10" t="s">
        <v>3852</v>
      </c>
    </row>
    <row r="2933" spans="1:7" x14ac:dyDescent="0.25">
      <c r="A2933" s="9" t="s">
        <v>14827</v>
      </c>
      <c r="B2933" s="18" t="s">
        <v>5</v>
      </c>
      <c r="C2933" s="9" t="s">
        <v>1525</v>
      </c>
      <c r="D2933" s="15">
        <v>76.100000000000009</v>
      </c>
      <c r="E2933" s="9" t="s">
        <v>2591</v>
      </c>
      <c r="F2933" s="9" t="s">
        <v>2591</v>
      </c>
      <c r="G2933" s="10" t="s">
        <v>14828</v>
      </c>
    </row>
    <row r="2934" spans="1:7" x14ac:dyDescent="0.25">
      <c r="A2934" s="9" t="s">
        <v>6417</v>
      </c>
      <c r="B2934" s="18" t="s">
        <v>5</v>
      </c>
      <c r="C2934" s="9" t="s">
        <v>1525</v>
      </c>
      <c r="D2934" s="15">
        <v>76.100000000000009</v>
      </c>
      <c r="E2934" s="9" t="s">
        <v>2591</v>
      </c>
      <c r="F2934" s="9" t="s">
        <v>2591</v>
      </c>
      <c r="G2934" s="10" t="s">
        <v>3853</v>
      </c>
    </row>
    <row r="2935" spans="1:7" x14ac:dyDescent="0.25">
      <c r="A2935" s="9" t="s">
        <v>6418</v>
      </c>
      <c r="B2935" s="18" t="s">
        <v>5</v>
      </c>
      <c r="C2935" s="9" t="s">
        <v>1525</v>
      </c>
      <c r="D2935" s="15">
        <v>110.4</v>
      </c>
      <c r="E2935" s="9" t="s">
        <v>2591</v>
      </c>
      <c r="F2935" s="9" t="s">
        <v>2591</v>
      </c>
      <c r="G2935" s="10" t="s">
        <v>3854</v>
      </c>
    </row>
    <row r="2936" spans="1:7" x14ac:dyDescent="0.25">
      <c r="A2936" s="9" t="s">
        <v>6419</v>
      </c>
      <c r="B2936" s="18" t="s">
        <v>5</v>
      </c>
      <c r="C2936" s="9" t="s">
        <v>1526</v>
      </c>
      <c r="D2936" s="15">
        <v>76.100000000000009</v>
      </c>
      <c r="E2936" s="9" t="s">
        <v>2591</v>
      </c>
      <c r="F2936" s="9" t="s">
        <v>2591</v>
      </c>
      <c r="G2936" s="10" t="s">
        <v>3855</v>
      </c>
    </row>
    <row r="2937" spans="1:7" x14ac:dyDescent="0.25">
      <c r="A2937" s="9" t="s">
        <v>6420</v>
      </c>
      <c r="B2937" s="18" t="s">
        <v>5</v>
      </c>
      <c r="C2937" s="9" t="s">
        <v>1527</v>
      </c>
      <c r="D2937" s="15">
        <v>19.8</v>
      </c>
      <c r="E2937" s="9" t="s">
        <v>2591</v>
      </c>
      <c r="F2937" s="9" t="s">
        <v>2591</v>
      </c>
      <c r="G2937" s="10" t="s">
        <v>3856</v>
      </c>
    </row>
    <row r="2938" spans="1:7" x14ac:dyDescent="0.25">
      <c r="A2938" s="9" t="s">
        <v>6421</v>
      </c>
      <c r="B2938" s="18" t="s">
        <v>5</v>
      </c>
      <c r="C2938" s="9" t="s">
        <v>1528</v>
      </c>
      <c r="D2938" s="15">
        <v>7.5</v>
      </c>
      <c r="E2938" s="9" t="s">
        <v>2591</v>
      </c>
      <c r="F2938" s="9" t="s">
        <v>2591</v>
      </c>
      <c r="G2938" s="10" t="s">
        <v>3857</v>
      </c>
    </row>
    <row r="2939" spans="1:7" x14ac:dyDescent="0.25">
      <c r="A2939" s="9" t="s">
        <v>6422</v>
      </c>
      <c r="B2939" s="18" t="s">
        <v>5</v>
      </c>
      <c r="C2939" s="9" t="s">
        <v>1529</v>
      </c>
      <c r="D2939" s="15">
        <v>4.8000000000000007</v>
      </c>
      <c r="E2939" s="9" t="s">
        <v>2591</v>
      </c>
      <c r="F2939" s="9" t="s">
        <v>2591</v>
      </c>
      <c r="G2939" s="10" t="s">
        <v>3858</v>
      </c>
    </row>
    <row r="2940" spans="1:7" x14ac:dyDescent="0.25">
      <c r="A2940" s="9" t="s">
        <v>6423</v>
      </c>
      <c r="B2940" s="18" t="s">
        <v>5</v>
      </c>
      <c r="C2940" s="9" t="s">
        <v>1530</v>
      </c>
      <c r="D2940" s="15">
        <v>7.5</v>
      </c>
      <c r="E2940" s="9" t="s">
        <v>2591</v>
      </c>
      <c r="F2940" s="9" t="s">
        <v>2591</v>
      </c>
      <c r="G2940" s="10" t="s">
        <v>3859</v>
      </c>
    </row>
    <row r="2941" spans="1:7" x14ac:dyDescent="0.25">
      <c r="A2941" s="9" t="s">
        <v>6424</v>
      </c>
      <c r="B2941" s="18" t="s">
        <v>5</v>
      </c>
      <c r="C2941" s="9" t="s">
        <v>1531</v>
      </c>
      <c r="D2941" s="15">
        <v>110.4</v>
      </c>
      <c r="E2941" s="9" t="s">
        <v>2591</v>
      </c>
      <c r="F2941" s="9" t="s">
        <v>2591</v>
      </c>
      <c r="G2941" s="10" t="s">
        <v>3860</v>
      </c>
    </row>
    <row r="2942" spans="1:7" x14ac:dyDescent="0.25">
      <c r="A2942" s="9" t="s">
        <v>6425</v>
      </c>
      <c r="B2942" s="18" t="s">
        <v>5</v>
      </c>
      <c r="C2942" s="9" t="s">
        <v>1532</v>
      </c>
      <c r="D2942" s="15">
        <v>220.70000000000002</v>
      </c>
      <c r="E2942" s="9" t="s">
        <v>2591</v>
      </c>
      <c r="F2942" s="9" t="s">
        <v>2591</v>
      </c>
      <c r="G2942" s="10" t="s">
        <v>3861</v>
      </c>
    </row>
    <row r="2943" spans="1:7" x14ac:dyDescent="0.25">
      <c r="A2943" s="9" t="s">
        <v>11578</v>
      </c>
      <c r="B2943" s="18" t="s">
        <v>5</v>
      </c>
      <c r="C2943" s="9" t="s">
        <v>12011</v>
      </c>
      <c r="D2943" s="15">
        <v>50.6</v>
      </c>
      <c r="E2943" s="9" t="s">
        <v>2591</v>
      </c>
      <c r="F2943" s="9" t="s">
        <v>2591</v>
      </c>
      <c r="G2943" s="10" t="s">
        <v>11823</v>
      </c>
    </row>
    <row r="2944" spans="1:7" x14ac:dyDescent="0.25">
      <c r="A2944" s="9" t="s">
        <v>6426</v>
      </c>
      <c r="B2944" s="18" t="s">
        <v>5</v>
      </c>
      <c r="C2944" s="9" t="s">
        <v>14549</v>
      </c>
      <c r="D2944" s="15">
        <v>19.8</v>
      </c>
      <c r="E2944" s="9" t="s">
        <v>2591</v>
      </c>
      <c r="F2944" s="9" t="s">
        <v>2591</v>
      </c>
      <c r="G2944" s="10" t="s">
        <v>3862</v>
      </c>
    </row>
    <row r="2945" spans="1:7" x14ac:dyDescent="0.25">
      <c r="A2945" s="9" t="s">
        <v>6427</v>
      </c>
      <c r="B2945" s="18" t="s">
        <v>5</v>
      </c>
      <c r="C2945" s="9" t="s">
        <v>14550</v>
      </c>
      <c r="D2945" s="15">
        <v>19.8</v>
      </c>
      <c r="E2945" s="9" t="s">
        <v>2591</v>
      </c>
      <c r="F2945" s="9" t="s">
        <v>2591</v>
      </c>
      <c r="G2945" s="10" t="s">
        <v>4396</v>
      </c>
    </row>
    <row r="2946" spans="1:7" x14ac:dyDescent="0.25">
      <c r="A2946" s="9" t="s">
        <v>11579</v>
      </c>
      <c r="B2946" s="18" t="s">
        <v>5</v>
      </c>
      <c r="C2946" s="9" t="s">
        <v>12012</v>
      </c>
      <c r="D2946" s="15">
        <v>62.300000000000004</v>
      </c>
      <c r="E2946" s="9" t="s">
        <v>2591</v>
      </c>
      <c r="F2946" s="9" t="s">
        <v>2591</v>
      </c>
      <c r="G2946" s="10" t="s">
        <v>11824</v>
      </c>
    </row>
    <row r="2947" spans="1:7" x14ac:dyDescent="0.25">
      <c r="A2947" s="9" t="s">
        <v>6428</v>
      </c>
      <c r="B2947" s="18" t="s">
        <v>5</v>
      </c>
      <c r="C2947" s="9" t="s">
        <v>1534</v>
      </c>
      <c r="D2947" s="15">
        <v>54.7</v>
      </c>
      <c r="E2947" s="9" t="s">
        <v>2591</v>
      </c>
      <c r="F2947" s="9" t="s">
        <v>2591</v>
      </c>
      <c r="G2947" s="10" t="s">
        <v>3863</v>
      </c>
    </row>
    <row r="2948" spans="1:7" x14ac:dyDescent="0.25">
      <c r="A2948" s="9" t="s">
        <v>6429</v>
      </c>
      <c r="B2948" s="18" t="s">
        <v>5</v>
      </c>
      <c r="C2948" s="9" t="s">
        <v>1535</v>
      </c>
      <c r="D2948" s="15">
        <v>62.5</v>
      </c>
      <c r="E2948" s="9" t="s">
        <v>2591</v>
      </c>
      <c r="F2948" s="9" t="s">
        <v>2591</v>
      </c>
      <c r="G2948" s="10" t="s">
        <v>3864</v>
      </c>
    </row>
    <row r="2949" spans="1:7" x14ac:dyDescent="0.25">
      <c r="A2949" s="9" t="s">
        <v>11580</v>
      </c>
      <c r="B2949" s="18" t="s">
        <v>5</v>
      </c>
      <c r="C2949" s="9" t="s">
        <v>12013</v>
      </c>
      <c r="D2949" s="15">
        <v>25</v>
      </c>
      <c r="E2949" s="9" t="s">
        <v>2591</v>
      </c>
      <c r="F2949" s="9" t="s">
        <v>2591</v>
      </c>
      <c r="G2949" s="10" t="s">
        <v>11825</v>
      </c>
    </row>
    <row r="2950" spans="1:7" x14ac:dyDescent="0.25">
      <c r="A2950" s="9" t="s">
        <v>6430</v>
      </c>
      <c r="B2950" s="18" t="s">
        <v>5</v>
      </c>
      <c r="C2950" s="9" t="s">
        <v>1536</v>
      </c>
      <c r="D2950" s="15">
        <v>34.1</v>
      </c>
      <c r="E2950" s="9" t="s">
        <v>2591</v>
      </c>
      <c r="F2950" s="9" t="s">
        <v>2591</v>
      </c>
      <c r="G2950" s="10" t="s">
        <v>3865</v>
      </c>
    </row>
    <row r="2951" spans="1:7" x14ac:dyDescent="0.25">
      <c r="A2951" s="9" t="s">
        <v>6431</v>
      </c>
      <c r="B2951" s="18" t="s">
        <v>6</v>
      </c>
      <c r="C2951" s="9" t="s">
        <v>14551</v>
      </c>
      <c r="D2951" s="15">
        <v>143.1</v>
      </c>
      <c r="E2951" s="9" t="s">
        <v>2591</v>
      </c>
      <c r="F2951" s="9" t="s">
        <v>2591</v>
      </c>
      <c r="G2951" s="10" t="s">
        <v>3866</v>
      </c>
    </row>
    <row r="2952" spans="1:7" x14ac:dyDescent="0.25">
      <c r="A2952" s="9" t="s">
        <v>6432</v>
      </c>
      <c r="B2952" s="18" t="s">
        <v>6</v>
      </c>
      <c r="C2952" s="9" t="s">
        <v>1537</v>
      </c>
      <c r="D2952" s="15">
        <v>16.3</v>
      </c>
      <c r="E2952" s="9" t="s">
        <v>2591</v>
      </c>
      <c r="F2952" s="9" t="s">
        <v>2591</v>
      </c>
      <c r="G2952" s="10" t="s">
        <v>3867</v>
      </c>
    </row>
    <row r="2953" spans="1:7" x14ac:dyDescent="0.25">
      <c r="A2953" s="9" t="s">
        <v>11581</v>
      </c>
      <c r="B2953" s="18" t="s">
        <v>5</v>
      </c>
      <c r="C2953" s="9" t="s">
        <v>12014</v>
      </c>
      <c r="D2953" s="15">
        <v>31.8</v>
      </c>
      <c r="E2953" s="9" t="s">
        <v>2591</v>
      </c>
      <c r="F2953" s="9" t="s">
        <v>2591</v>
      </c>
      <c r="G2953" s="10" t="s">
        <v>11826</v>
      </c>
    </row>
    <row r="2954" spans="1:7" x14ac:dyDescent="0.25">
      <c r="A2954" s="9" t="s">
        <v>11582</v>
      </c>
      <c r="B2954" s="18" t="s">
        <v>5</v>
      </c>
      <c r="C2954" s="9" t="s">
        <v>12015</v>
      </c>
      <c r="D2954" s="15">
        <v>16.3</v>
      </c>
      <c r="E2954" s="9" t="s">
        <v>2591</v>
      </c>
      <c r="F2954" s="9" t="s">
        <v>2591</v>
      </c>
      <c r="G2954" s="10" t="s">
        <v>11827</v>
      </c>
    </row>
    <row r="2955" spans="1:7" x14ac:dyDescent="0.25">
      <c r="A2955" s="9" t="s">
        <v>6433</v>
      </c>
      <c r="B2955" s="18" t="s">
        <v>5</v>
      </c>
      <c r="C2955" s="9" t="s">
        <v>1538</v>
      </c>
      <c r="D2955" s="15">
        <v>40.300000000000004</v>
      </c>
      <c r="E2955" s="9" t="s">
        <v>2591</v>
      </c>
      <c r="F2955" s="9" t="s">
        <v>2591</v>
      </c>
      <c r="G2955" s="10" t="s">
        <v>3868</v>
      </c>
    </row>
    <row r="2956" spans="1:7" x14ac:dyDescent="0.25">
      <c r="A2956" s="9" t="s">
        <v>11583</v>
      </c>
      <c r="B2956" s="18" t="s">
        <v>5</v>
      </c>
      <c r="C2956" s="9" t="s">
        <v>12016</v>
      </c>
      <c r="D2956" s="15">
        <v>25</v>
      </c>
      <c r="E2956" s="9" t="s">
        <v>2591</v>
      </c>
      <c r="F2956" s="9" t="s">
        <v>2591</v>
      </c>
      <c r="G2956" s="10" t="s">
        <v>11828</v>
      </c>
    </row>
    <row r="2957" spans="1:7" x14ac:dyDescent="0.25">
      <c r="A2957" s="9" t="s">
        <v>6434</v>
      </c>
      <c r="B2957" s="18" t="s">
        <v>5</v>
      </c>
      <c r="C2957" s="9" t="s">
        <v>1539</v>
      </c>
      <c r="D2957" s="15">
        <v>10.100000000000001</v>
      </c>
      <c r="E2957" s="9" t="s">
        <v>2591</v>
      </c>
      <c r="F2957" s="9" t="s">
        <v>2591</v>
      </c>
      <c r="G2957" s="10" t="s">
        <v>4397</v>
      </c>
    </row>
    <row r="2958" spans="1:7" x14ac:dyDescent="0.25">
      <c r="A2958" s="9" t="s">
        <v>6435</v>
      </c>
      <c r="B2958" s="18" t="s">
        <v>5</v>
      </c>
      <c r="C2958" s="9" t="s">
        <v>7753</v>
      </c>
      <c r="D2958" s="15">
        <v>19.8</v>
      </c>
      <c r="E2958" s="9" t="s">
        <v>2591</v>
      </c>
      <c r="F2958" s="9" t="s">
        <v>2591</v>
      </c>
      <c r="G2958" s="10" t="s">
        <v>4398</v>
      </c>
    </row>
    <row r="2959" spans="1:7" x14ac:dyDescent="0.25">
      <c r="A2959" s="9" t="s">
        <v>6436</v>
      </c>
      <c r="B2959" s="18" t="s">
        <v>5</v>
      </c>
      <c r="C2959" s="9" t="s">
        <v>1540</v>
      </c>
      <c r="D2959" s="15">
        <v>7.5</v>
      </c>
      <c r="E2959" s="9" t="s">
        <v>2591</v>
      </c>
      <c r="F2959" s="9" t="s">
        <v>2591</v>
      </c>
      <c r="G2959" s="10" t="s">
        <v>3869</v>
      </c>
    </row>
    <row r="2960" spans="1:7" x14ac:dyDescent="0.25">
      <c r="A2960" s="9" t="s">
        <v>14829</v>
      </c>
      <c r="B2960" s="18" t="s">
        <v>5</v>
      </c>
      <c r="C2960" s="9" t="s">
        <v>14830</v>
      </c>
      <c r="D2960" s="15">
        <v>220.70000000000002</v>
      </c>
      <c r="E2960" s="9" t="s">
        <v>2591</v>
      </c>
      <c r="F2960" s="9" t="s">
        <v>2591</v>
      </c>
      <c r="G2960" s="10" t="s">
        <v>14831</v>
      </c>
    </row>
    <row r="2961" spans="1:7" x14ac:dyDescent="0.25">
      <c r="A2961" s="9" t="s">
        <v>6437</v>
      </c>
      <c r="B2961" s="18" t="s">
        <v>5</v>
      </c>
      <c r="C2961" s="9" t="s">
        <v>1541</v>
      </c>
      <c r="D2961" s="15">
        <v>62.300000000000004</v>
      </c>
      <c r="E2961" s="9" t="s">
        <v>2591</v>
      </c>
      <c r="F2961" s="9" t="s">
        <v>2591</v>
      </c>
      <c r="G2961" s="10" t="s">
        <v>3870</v>
      </c>
    </row>
    <row r="2962" spans="1:7" x14ac:dyDescent="0.25">
      <c r="A2962" s="9" t="s">
        <v>6438</v>
      </c>
      <c r="B2962" s="18" t="s">
        <v>5</v>
      </c>
      <c r="C2962" s="9" t="s">
        <v>1542</v>
      </c>
      <c r="D2962" s="15">
        <v>88.800000000000011</v>
      </c>
      <c r="E2962" s="9" t="s">
        <v>2591</v>
      </c>
      <c r="F2962" s="9" t="s">
        <v>2591</v>
      </c>
      <c r="G2962" s="10" t="s">
        <v>3871</v>
      </c>
    </row>
    <row r="2963" spans="1:7" x14ac:dyDescent="0.25">
      <c r="A2963" s="9" t="s">
        <v>6439</v>
      </c>
      <c r="B2963" s="18" t="s">
        <v>5</v>
      </c>
      <c r="C2963" s="9" t="s">
        <v>1543</v>
      </c>
      <c r="D2963" s="15">
        <v>50.6</v>
      </c>
      <c r="E2963" s="9" t="s">
        <v>2591</v>
      </c>
      <c r="F2963" s="9" t="s">
        <v>2591</v>
      </c>
      <c r="G2963" s="10" t="s">
        <v>3872</v>
      </c>
    </row>
    <row r="2964" spans="1:7" x14ac:dyDescent="0.25">
      <c r="A2964" s="9" t="s">
        <v>11584</v>
      </c>
      <c r="B2964" s="18" t="s">
        <v>5</v>
      </c>
      <c r="C2964" s="9" t="s">
        <v>14552</v>
      </c>
      <c r="D2964" s="15">
        <v>16.3</v>
      </c>
      <c r="E2964" s="9" t="s">
        <v>2591</v>
      </c>
      <c r="F2964" s="9" t="s">
        <v>2591</v>
      </c>
      <c r="G2964" s="10" t="s">
        <v>11829</v>
      </c>
    </row>
    <row r="2965" spans="1:7" x14ac:dyDescent="0.25">
      <c r="A2965" s="9" t="s">
        <v>6440</v>
      </c>
      <c r="B2965" s="18" t="s">
        <v>5</v>
      </c>
      <c r="C2965" s="9" t="s">
        <v>1544</v>
      </c>
      <c r="D2965" s="15">
        <v>76.100000000000009</v>
      </c>
      <c r="E2965" s="9" t="s">
        <v>2591</v>
      </c>
      <c r="F2965" s="9" t="s">
        <v>2591</v>
      </c>
      <c r="G2965" s="10" t="s">
        <v>3873</v>
      </c>
    </row>
    <row r="2966" spans="1:7" x14ac:dyDescent="0.25">
      <c r="A2966" s="9" t="s">
        <v>6441</v>
      </c>
      <c r="B2966" s="18" t="s">
        <v>5</v>
      </c>
      <c r="C2966" s="9" t="s">
        <v>1545</v>
      </c>
      <c r="D2966" s="15">
        <v>9.9</v>
      </c>
      <c r="E2966" s="9" t="s">
        <v>2591</v>
      </c>
      <c r="F2966" s="9" t="s">
        <v>2591</v>
      </c>
      <c r="G2966" s="10" t="s">
        <v>3874</v>
      </c>
    </row>
    <row r="2967" spans="1:7" x14ac:dyDescent="0.25">
      <c r="A2967" s="9" t="s">
        <v>6442</v>
      </c>
      <c r="B2967" s="18" t="s">
        <v>6</v>
      </c>
      <c r="C2967" s="9" t="s">
        <v>7754</v>
      </c>
      <c r="D2967" s="15">
        <v>31.8</v>
      </c>
      <c r="E2967" s="9" t="s">
        <v>2591</v>
      </c>
      <c r="F2967" s="9" t="s">
        <v>2591</v>
      </c>
      <c r="G2967" s="10" t="s">
        <v>3875</v>
      </c>
    </row>
    <row r="2968" spans="1:7" x14ac:dyDescent="0.25">
      <c r="A2968" s="9" t="s">
        <v>11585</v>
      </c>
      <c r="B2968" s="18" t="s">
        <v>5</v>
      </c>
      <c r="C2968" s="9" t="s">
        <v>12017</v>
      </c>
      <c r="D2968" s="15">
        <v>19.8</v>
      </c>
      <c r="E2968" s="9" t="s">
        <v>2591</v>
      </c>
      <c r="F2968" s="9" t="s">
        <v>2591</v>
      </c>
      <c r="G2968" s="10" t="s">
        <v>11830</v>
      </c>
    </row>
    <row r="2969" spans="1:7" x14ac:dyDescent="0.25">
      <c r="A2969" s="9" t="s">
        <v>14903</v>
      </c>
      <c r="B2969" s="18" t="s">
        <v>5</v>
      </c>
      <c r="C2969" s="9" t="s">
        <v>14904</v>
      </c>
      <c r="D2969" s="15">
        <v>12.4</v>
      </c>
      <c r="F2969" s="9" t="s">
        <v>2591</v>
      </c>
      <c r="G2969" s="10" t="s">
        <v>14920</v>
      </c>
    </row>
    <row r="2970" spans="1:7" x14ac:dyDescent="0.25">
      <c r="A2970" s="9" t="s">
        <v>11586</v>
      </c>
      <c r="B2970" s="18" t="s">
        <v>5</v>
      </c>
      <c r="C2970" s="9" t="s">
        <v>14553</v>
      </c>
      <c r="D2970" s="15">
        <v>2.9000000000000004</v>
      </c>
      <c r="E2970" s="9" t="s">
        <v>2591</v>
      </c>
      <c r="F2970" s="9" t="s">
        <v>2591</v>
      </c>
      <c r="G2970" s="10" t="s">
        <v>11831</v>
      </c>
    </row>
    <row r="2971" spans="1:7" x14ac:dyDescent="0.25">
      <c r="A2971" s="9" t="s">
        <v>6443</v>
      </c>
      <c r="B2971" s="18" t="s">
        <v>5</v>
      </c>
      <c r="C2971" s="9" t="s">
        <v>1546</v>
      </c>
      <c r="D2971" s="15">
        <v>2.9000000000000004</v>
      </c>
      <c r="E2971" s="9" t="s">
        <v>2591</v>
      </c>
      <c r="F2971" s="9" t="s">
        <v>2591</v>
      </c>
      <c r="G2971" s="10" t="s">
        <v>3876</v>
      </c>
    </row>
    <row r="2972" spans="1:7" x14ac:dyDescent="0.25">
      <c r="A2972" s="9" t="s">
        <v>11587</v>
      </c>
      <c r="B2972" s="18" t="s">
        <v>5</v>
      </c>
      <c r="C2972" s="9" t="s">
        <v>14554</v>
      </c>
      <c r="D2972" s="15">
        <v>2.9000000000000004</v>
      </c>
      <c r="E2972" s="9" t="s">
        <v>2591</v>
      </c>
      <c r="F2972" s="9" t="s">
        <v>2591</v>
      </c>
      <c r="G2972" s="10" t="s">
        <v>11832</v>
      </c>
    </row>
    <row r="2973" spans="1:7" x14ac:dyDescent="0.25">
      <c r="A2973" s="9" t="s">
        <v>11588</v>
      </c>
      <c r="B2973" s="18" t="s">
        <v>5</v>
      </c>
      <c r="C2973" s="9" t="s">
        <v>14555</v>
      </c>
      <c r="D2973" s="15">
        <v>2.9000000000000004</v>
      </c>
      <c r="E2973" s="9" t="s">
        <v>2591</v>
      </c>
      <c r="F2973" s="9" t="s">
        <v>2591</v>
      </c>
      <c r="G2973" s="10" t="s">
        <v>11833</v>
      </c>
    </row>
    <row r="2974" spans="1:7" x14ac:dyDescent="0.25">
      <c r="A2974" s="9" t="s">
        <v>6444</v>
      </c>
      <c r="B2974" s="18" t="s">
        <v>5</v>
      </c>
      <c r="C2974" s="9" t="s">
        <v>14556</v>
      </c>
      <c r="D2974" s="15">
        <v>25</v>
      </c>
      <c r="E2974" s="9" t="s">
        <v>2591</v>
      </c>
      <c r="F2974" s="9" t="s">
        <v>2591</v>
      </c>
      <c r="G2974" s="10" t="s">
        <v>3877</v>
      </c>
    </row>
    <row r="2975" spans="1:7" x14ac:dyDescent="0.25">
      <c r="A2975" s="9" t="s">
        <v>6445</v>
      </c>
      <c r="B2975" s="18" t="s">
        <v>6</v>
      </c>
      <c r="C2975" s="9" t="s">
        <v>7755</v>
      </c>
      <c r="D2975" s="15">
        <v>31.8</v>
      </c>
      <c r="E2975" s="9" t="s">
        <v>2591</v>
      </c>
      <c r="F2975" s="9" t="s">
        <v>2591</v>
      </c>
      <c r="G2975" s="10" t="s">
        <v>3878</v>
      </c>
    </row>
    <row r="2976" spans="1:7" x14ac:dyDescent="0.25">
      <c r="A2976" s="9" t="s">
        <v>6446</v>
      </c>
      <c r="B2976" s="18" t="s">
        <v>5</v>
      </c>
      <c r="C2976" s="9" t="s">
        <v>1547</v>
      </c>
      <c r="D2976" s="15">
        <v>16.3</v>
      </c>
      <c r="E2976" s="9" t="s">
        <v>2591</v>
      </c>
      <c r="F2976" s="9" t="s">
        <v>2591</v>
      </c>
      <c r="G2976" s="10" t="s">
        <v>3879</v>
      </c>
    </row>
    <row r="2977" spans="1:7" x14ac:dyDescent="0.25">
      <c r="A2977" s="9" t="s">
        <v>11589</v>
      </c>
      <c r="B2977" s="18" t="s">
        <v>5</v>
      </c>
      <c r="C2977" s="9" t="s">
        <v>14557</v>
      </c>
      <c r="D2977" s="15">
        <v>25</v>
      </c>
      <c r="E2977" s="9" t="s">
        <v>2591</v>
      </c>
      <c r="F2977" s="9" t="s">
        <v>2591</v>
      </c>
      <c r="G2977" s="10" t="s">
        <v>11834</v>
      </c>
    </row>
    <row r="2978" spans="1:7" x14ac:dyDescent="0.25">
      <c r="A2978" s="9" t="s">
        <v>6447</v>
      </c>
      <c r="B2978" s="18" t="s">
        <v>5</v>
      </c>
      <c r="C2978" s="9" t="s">
        <v>14558</v>
      </c>
      <c r="D2978" s="15">
        <v>4.8000000000000007</v>
      </c>
      <c r="E2978" s="9" t="s">
        <v>2591</v>
      </c>
      <c r="F2978" s="9" t="s">
        <v>2591</v>
      </c>
      <c r="G2978" s="10" t="s">
        <v>3880</v>
      </c>
    </row>
    <row r="2979" spans="1:7" x14ac:dyDescent="0.25">
      <c r="A2979" s="9" t="s">
        <v>6448</v>
      </c>
      <c r="B2979" s="18" t="s">
        <v>5</v>
      </c>
      <c r="C2979" s="9" t="s">
        <v>1548</v>
      </c>
      <c r="D2979" s="15">
        <v>9.4</v>
      </c>
      <c r="E2979" s="9" t="s">
        <v>2591</v>
      </c>
      <c r="F2979" s="9" t="s">
        <v>2591</v>
      </c>
      <c r="G2979" s="10" t="s">
        <v>3881</v>
      </c>
    </row>
  </sheetData>
  <autoFilter ref="A2:H2979" xr:uid="{00000000-0001-0000-0000-000000000000}"/>
  <sortState xmlns:xlrd2="http://schemas.microsoft.com/office/spreadsheetml/2017/richdata2" ref="A2:G2979">
    <sortCondition ref="A2:A2979"/>
  </sortState>
  <phoneticPr fontId="100" type="noConversion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1"/>
  </sheetPr>
  <dimension ref="A1:I1139"/>
  <sheetViews>
    <sheetView workbookViewId="0">
      <pane ySplit="2" topLeftCell="A3" activePane="bottomLeft" state="frozen"/>
      <selection pane="bottomLeft" activeCell="A24" sqref="A24"/>
    </sheetView>
  </sheetViews>
  <sheetFormatPr defaultColWidth="9" defaultRowHeight="15" x14ac:dyDescent="0.25"/>
  <cols>
    <col min="1" max="1" width="9" style="11" bestFit="1" customWidth="1"/>
    <col min="2" max="2" width="6.125" style="20" bestFit="1" customWidth="1"/>
    <col min="3" max="3" width="56.25" style="2" customWidth="1"/>
    <col min="4" max="4" width="10.375" style="12" customWidth="1"/>
    <col min="5" max="5" width="9.5" style="2" bestFit="1" customWidth="1"/>
    <col min="6" max="6" width="7.25" style="2" bestFit="1" customWidth="1"/>
    <col min="7" max="7" width="12.25" style="6" bestFit="1" customWidth="1"/>
    <col min="8" max="16384" width="9" style="2"/>
  </cols>
  <sheetData>
    <row r="1" spans="1:8" s="36" customFormat="1" ht="30" x14ac:dyDescent="0.2">
      <c r="A1" s="34" t="s">
        <v>0</v>
      </c>
      <c r="B1" s="7" t="s">
        <v>1</v>
      </c>
      <c r="C1" s="7" t="s">
        <v>2</v>
      </c>
      <c r="D1" s="26" t="s">
        <v>15017</v>
      </c>
      <c r="E1" s="7" t="s">
        <v>3</v>
      </c>
      <c r="F1" s="1" t="s">
        <v>8867</v>
      </c>
      <c r="G1" s="94" t="s">
        <v>4</v>
      </c>
      <c r="H1" s="35" t="s">
        <v>15019</v>
      </c>
    </row>
    <row r="2" spans="1:8" ht="15.75" thickBot="1" x14ac:dyDescent="0.3">
      <c r="A2" s="88"/>
      <c r="B2" s="3"/>
      <c r="C2" s="4"/>
      <c r="D2" s="14" t="s">
        <v>3883</v>
      </c>
      <c r="E2" s="4"/>
      <c r="F2" s="4"/>
      <c r="G2" s="92"/>
      <c r="H2" s="5"/>
    </row>
    <row r="3" spans="1:8" x14ac:dyDescent="0.25">
      <c r="A3" s="11" t="s">
        <v>4442</v>
      </c>
      <c r="B3" s="20" t="s">
        <v>6</v>
      </c>
      <c r="C3" s="58" t="s">
        <v>12066</v>
      </c>
      <c r="D3" s="79">
        <v>147</v>
      </c>
      <c r="E3" s="2" t="s">
        <v>2591</v>
      </c>
      <c r="F3" s="2" t="s">
        <v>2591</v>
      </c>
      <c r="G3" s="2" t="s">
        <v>7863</v>
      </c>
    </row>
    <row r="4" spans="1:8" x14ac:dyDescent="0.25">
      <c r="A4" s="11" t="s">
        <v>4443</v>
      </c>
      <c r="B4" s="20" t="s">
        <v>6</v>
      </c>
      <c r="C4" s="2" t="s">
        <v>14754</v>
      </c>
      <c r="D4" s="12">
        <v>200.60000000000002</v>
      </c>
      <c r="E4" s="2" t="s">
        <v>2591</v>
      </c>
      <c r="F4" s="2" t="s">
        <v>2591</v>
      </c>
      <c r="G4" s="2" t="s">
        <v>7864</v>
      </c>
    </row>
    <row r="5" spans="1:8" x14ac:dyDescent="0.25">
      <c r="A5" s="11" t="s">
        <v>6449</v>
      </c>
      <c r="B5" s="20" t="s">
        <v>6</v>
      </c>
      <c r="C5" s="2" t="s">
        <v>14755</v>
      </c>
      <c r="D5" s="12">
        <v>300.3</v>
      </c>
      <c r="E5" s="2" t="s">
        <v>2591</v>
      </c>
      <c r="F5" s="2" t="s">
        <v>2591</v>
      </c>
      <c r="G5" s="2" t="s">
        <v>7865</v>
      </c>
    </row>
    <row r="6" spans="1:8" x14ac:dyDescent="0.25">
      <c r="A6" s="11" t="s">
        <v>6450</v>
      </c>
      <c r="B6" s="20" t="s">
        <v>6</v>
      </c>
      <c r="C6" s="2" t="s">
        <v>1549</v>
      </c>
      <c r="D6" s="12">
        <v>300.3</v>
      </c>
      <c r="E6" s="2" t="s">
        <v>2591</v>
      </c>
      <c r="F6" s="2" t="s">
        <v>2591</v>
      </c>
      <c r="G6" s="2" t="s">
        <v>7866</v>
      </c>
    </row>
    <row r="7" spans="1:8" x14ac:dyDescent="0.25">
      <c r="A7" s="11" t="s">
        <v>6451</v>
      </c>
      <c r="B7" s="20" t="s">
        <v>6</v>
      </c>
      <c r="C7" s="2" t="s">
        <v>1550</v>
      </c>
      <c r="D7" s="12">
        <v>300.3</v>
      </c>
      <c r="E7" s="2" t="s">
        <v>2591</v>
      </c>
      <c r="F7" s="2" t="s">
        <v>2591</v>
      </c>
      <c r="G7" s="2" t="s">
        <v>7867</v>
      </c>
    </row>
    <row r="8" spans="1:8" x14ac:dyDescent="0.25">
      <c r="A8" s="11" t="s">
        <v>6452</v>
      </c>
      <c r="B8" s="20" t="s">
        <v>6</v>
      </c>
      <c r="C8" s="2" t="s">
        <v>1551</v>
      </c>
      <c r="D8" s="12">
        <v>547.4</v>
      </c>
      <c r="E8" s="2" t="s">
        <v>2591</v>
      </c>
      <c r="F8" s="2" t="s">
        <v>2591</v>
      </c>
      <c r="G8" s="2" t="s">
        <v>7868</v>
      </c>
    </row>
    <row r="9" spans="1:8" x14ac:dyDescent="0.25">
      <c r="A9" s="11" t="s">
        <v>6453</v>
      </c>
      <c r="B9" s="20" t="s">
        <v>6</v>
      </c>
      <c r="C9" s="2" t="s">
        <v>1552</v>
      </c>
      <c r="D9" s="12">
        <v>547.4</v>
      </c>
      <c r="E9" s="2" t="s">
        <v>2591</v>
      </c>
      <c r="F9" s="2" t="s">
        <v>2591</v>
      </c>
      <c r="G9" s="2" t="s">
        <v>7869</v>
      </c>
    </row>
    <row r="10" spans="1:8" x14ac:dyDescent="0.25">
      <c r="A10" s="11" t="s">
        <v>6454</v>
      </c>
      <c r="B10" s="20" t="s">
        <v>6</v>
      </c>
      <c r="C10" s="2" t="s">
        <v>1553</v>
      </c>
      <c r="D10" s="12">
        <v>672.5</v>
      </c>
      <c r="E10" s="2" t="s">
        <v>2591</v>
      </c>
      <c r="F10" s="2" t="s">
        <v>2591</v>
      </c>
      <c r="G10" s="2" t="s">
        <v>7870</v>
      </c>
    </row>
    <row r="11" spans="1:8" x14ac:dyDescent="0.25">
      <c r="A11" s="11" t="s">
        <v>6455</v>
      </c>
      <c r="B11" s="20" t="s">
        <v>6</v>
      </c>
      <c r="C11" s="2" t="s">
        <v>1554</v>
      </c>
      <c r="D11" s="12">
        <v>958.6</v>
      </c>
      <c r="E11" s="2" t="s">
        <v>2591</v>
      </c>
      <c r="F11" s="2" t="s">
        <v>2591</v>
      </c>
      <c r="G11" s="2" t="s">
        <v>7871</v>
      </c>
    </row>
    <row r="12" spans="1:8" x14ac:dyDescent="0.25">
      <c r="A12" s="11" t="s">
        <v>6456</v>
      </c>
      <c r="B12" s="20" t="s">
        <v>6</v>
      </c>
      <c r="C12" s="2" t="s">
        <v>1555</v>
      </c>
      <c r="D12" s="12">
        <v>300.3</v>
      </c>
      <c r="E12" s="2" t="s">
        <v>2591</v>
      </c>
      <c r="F12" s="2" t="s">
        <v>2591</v>
      </c>
      <c r="G12" s="2" t="s">
        <v>7872</v>
      </c>
    </row>
    <row r="13" spans="1:8" x14ac:dyDescent="0.25">
      <c r="A13" s="11" t="s">
        <v>6457</v>
      </c>
      <c r="B13" s="20" t="s">
        <v>6</v>
      </c>
      <c r="C13" s="2" t="s">
        <v>1556</v>
      </c>
      <c r="D13" s="12">
        <v>436.8</v>
      </c>
      <c r="E13" s="2" t="s">
        <v>2591</v>
      </c>
      <c r="F13" s="2" t="s">
        <v>2591</v>
      </c>
      <c r="G13" s="2" t="s">
        <v>7873</v>
      </c>
    </row>
    <row r="14" spans="1:8" x14ac:dyDescent="0.25">
      <c r="A14" s="11" t="s">
        <v>6458</v>
      </c>
      <c r="B14" s="20" t="s">
        <v>6</v>
      </c>
      <c r="C14" s="2" t="s">
        <v>1557</v>
      </c>
      <c r="D14" s="12">
        <v>871.40000000000009</v>
      </c>
      <c r="E14" s="2" t="s">
        <v>2591</v>
      </c>
      <c r="F14" s="2" t="s">
        <v>2591</v>
      </c>
      <c r="G14" s="2" t="s">
        <v>7874</v>
      </c>
    </row>
    <row r="15" spans="1:8" x14ac:dyDescent="0.25">
      <c r="A15" s="11" t="s">
        <v>6459</v>
      </c>
      <c r="B15" s="20" t="s">
        <v>6</v>
      </c>
      <c r="C15" s="2" t="s">
        <v>1558</v>
      </c>
      <c r="D15" s="12">
        <v>547.1</v>
      </c>
      <c r="E15" s="2" t="s">
        <v>2591</v>
      </c>
      <c r="F15" s="2" t="s">
        <v>2591</v>
      </c>
      <c r="G15" s="2" t="s">
        <v>7875</v>
      </c>
    </row>
    <row r="16" spans="1:8" x14ac:dyDescent="0.25">
      <c r="A16" s="11" t="s">
        <v>6460</v>
      </c>
      <c r="B16" s="20" t="s">
        <v>6</v>
      </c>
      <c r="C16" s="2" t="s">
        <v>1559</v>
      </c>
      <c r="D16" s="12">
        <v>510.3</v>
      </c>
      <c r="E16" s="2" t="s">
        <v>2591</v>
      </c>
      <c r="F16" s="2" t="s">
        <v>2591</v>
      </c>
      <c r="G16" s="2" t="s">
        <v>7876</v>
      </c>
    </row>
    <row r="17" spans="1:7" x14ac:dyDescent="0.25">
      <c r="A17" s="11" t="s">
        <v>6461</v>
      </c>
      <c r="B17" s="20" t="s">
        <v>6</v>
      </c>
      <c r="C17" s="2" t="s">
        <v>1560</v>
      </c>
      <c r="D17" s="12">
        <v>547.1</v>
      </c>
      <c r="E17" s="2" t="s">
        <v>2591</v>
      </c>
      <c r="F17" s="2" t="s">
        <v>2591</v>
      </c>
      <c r="G17" s="2" t="s">
        <v>7877</v>
      </c>
    </row>
    <row r="18" spans="1:7" x14ac:dyDescent="0.25">
      <c r="A18" s="11" t="s">
        <v>6462</v>
      </c>
      <c r="B18" s="20" t="s">
        <v>6</v>
      </c>
      <c r="C18" s="2" t="s">
        <v>1561</v>
      </c>
      <c r="D18" s="12">
        <v>630.1</v>
      </c>
      <c r="E18" s="2" t="s">
        <v>2591</v>
      </c>
      <c r="F18" s="2" t="s">
        <v>2591</v>
      </c>
      <c r="G18" s="2" t="s">
        <v>7878</v>
      </c>
    </row>
    <row r="19" spans="1:7" x14ac:dyDescent="0.25">
      <c r="A19" s="11" t="s">
        <v>6463</v>
      </c>
      <c r="B19" s="20" t="s">
        <v>6</v>
      </c>
      <c r="C19" s="2" t="s">
        <v>1562</v>
      </c>
      <c r="D19" s="12">
        <v>837</v>
      </c>
      <c r="E19" s="2" t="s">
        <v>2591</v>
      </c>
      <c r="F19" s="2" t="s">
        <v>2591</v>
      </c>
      <c r="G19" s="2" t="s">
        <v>7879</v>
      </c>
    </row>
    <row r="20" spans="1:7" x14ac:dyDescent="0.25">
      <c r="A20" s="11" t="s">
        <v>6464</v>
      </c>
      <c r="B20" s="20" t="s">
        <v>6</v>
      </c>
      <c r="C20" s="2" t="s">
        <v>1563</v>
      </c>
      <c r="D20" s="12">
        <v>1054.5</v>
      </c>
      <c r="E20" s="2" t="s">
        <v>2591</v>
      </c>
      <c r="F20" s="2" t="s">
        <v>2591</v>
      </c>
      <c r="G20" s="2" t="s">
        <v>7880</v>
      </c>
    </row>
    <row r="21" spans="1:7" x14ac:dyDescent="0.25">
      <c r="A21" s="11" t="s">
        <v>6465</v>
      </c>
      <c r="B21" s="20" t="s">
        <v>6</v>
      </c>
      <c r="C21" s="2" t="s">
        <v>1564</v>
      </c>
      <c r="D21" s="12">
        <v>958.6</v>
      </c>
      <c r="E21" s="2" t="s">
        <v>2591</v>
      </c>
      <c r="F21" s="2" t="s">
        <v>2591</v>
      </c>
      <c r="G21" s="2" t="s">
        <v>7881</v>
      </c>
    </row>
    <row r="22" spans="1:7" x14ac:dyDescent="0.25">
      <c r="A22" s="11" t="s">
        <v>6466</v>
      </c>
      <c r="B22" s="20" t="s">
        <v>6</v>
      </c>
      <c r="C22" s="2" t="s">
        <v>1565</v>
      </c>
      <c r="D22" s="12">
        <v>547.1</v>
      </c>
      <c r="E22" s="2" t="s">
        <v>2591</v>
      </c>
      <c r="F22" s="2" t="s">
        <v>2591</v>
      </c>
      <c r="G22" s="2" t="s">
        <v>7882</v>
      </c>
    </row>
    <row r="23" spans="1:7" x14ac:dyDescent="0.25">
      <c r="A23" s="11" t="s">
        <v>6467</v>
      </c>
      <c r="B23" s="20" t="s">
        <v>6</v>
      </c>
      <c r="C23" s="2" t="s">
        <v>1566</v>
      </c>
      <c r="D23" s="12">
        <v>300.3</v>
      </c>
      <c r="E23" s="2" t="s">
        <v>2591</v>
      </c>
      <c r="F23" s="2" t="s">
        <v>2591</v>
      </c>
      <c r="G23" s="2" t="s">
        <v>7883</v>
      </c>
    </row>
    <row r="24" spans="1:7" x14ac:dyDescent="0.25">
      <c r="A24" s="11" t="s">
        <v>6468</v>
      </c>
      <c r="B24" s="20" t="s">
        <v>6</v>
      </c>
      <c r="C24" s="2" t="s">
        <v>14799</v>
      </c>
      <c r="D24" s="12">
        <v>601.6</v>
      </c>
      <c r="E24" s="2" t="s">
        <v>2591</v>
      </c>
      <c r="F24" s="2" t="s">
        <v>2591</v>
      </c>
      <c r="G24" s="2" t="s">
        <v>7884</v>
      </c>
    </row>
    <row r="25" spans="1:7" x14ac:dyDescent="0.25">
      <c r="A25" s="11" t="s">
        <v>6469</v>
      </c>
      <c r="B25" s="20" t="s">
        <v>6</v>
      </c>
      <c r="C25" s="2" t="s">
        <v>1567</v>
      </c>
      <c r="D25" s="12">
        <v>264.3</v>
      </c>
      <c r="E25" s="2" t="s">
        <v>2591</v>
      </c>
      <c r="F25" s="2" t="s">
        <v>2591</v>
      </c>
      <c r="G25" s="2" t="s">
        <v>7885</v>
      </c>
    </row>
    <row r="26" spans="1:7" x14ac:dyDescent="0.25">
      <c r="A26" s="11" t="s">
        <v>6470</v>
      </c>
      <c r="B26" s="20" t="s">
        <v>6</v>
      </c>
      <c r="C26" s="2" t="s">
        <v>1568</v>
      </c>
      <c r="D26" s="12">
        <v>215.20000000000002</v>
      </c>
      <c r="E26" s="2" t="s">
        <v>2591</v>
      </c>
      <c r="F26" s="2" t="s">
        <v>2591</v>
      </c>
      <c r="G26" s="2" t="s">
        <v>7886</v>
      </c>
    </row>
    <row r="27" spans="1:7" x14ac:dyDescent="0.25">
      <c r="A27" s="11" t="s">
        <v>6471</v>
      </c>
      <c r="B27" s="20" t="s">
        <v>6</v>
      </c>
      <c r="C27" s="2" t="s">
        <v>1569</v>
      </c>
      <c r="D27" s="12">
        <v>841</v>
      </c>
      <c r="E27" s="2" t="s">
        <v>2591</v>
      </c>
      <c r="F27" s="2" t="s">
        <v>2591</v>
      </c>
      <c r="G27" s="2" t="s">
        <v>7887</v>
      </c>
    </row>
    <row r="28" spans="1:7" x14ac:dyDescent="0.25">
      <c r="A28" s="11" t="s">
        <v>6472</v>
      </c>
      <c r="B28" s="20" t="s">
        <v>6</v>
      </c>
      <c r="C28" s="2" t="s">
        <v>1570</v>
      </c>
      <c r="D28" s="12">
        <v>357.8</v>
      </c>
      <c r="E28" s="2" t="s">
        <v>2591</v>
      </c>
      <c r="F28" s="2" t="s">
        <v>2591</v>
      </c>
      <c r="G28" s="2" t="s">
        <v>7888</v>
      </c>
    </row>
    <row r="29" spans="1:7" x14ac:dyDescent="0.25">
      <c r="A29" s="11" t="s">
        <v>6473</v>
      </c>
      <c r="B29" s="20" t="s">
        <v>6</v>
      </c>
      <c r="C29" s="2" t="s">
        <v>1571</v>
      </c>
      <c r="D29" s="12">
        <v>357.8</v>
      </c>
      <c r="E29" s="2" t="s">
        <v>2591</v>
      </c>
      <c r="F29" s="2" t="s">
        <v>2591</v>
      </c>
      <c r="G29" s="2" t="s">
        <v>7889</v>
      </c>
    </row>
    <row r="30" spans="1:7" x14ac:dyDescent="0.25">
      <c r="A30" s="11" t="s">
        <v>6474</v>
      </c>
      <c r="B30" s="20" t="s">
        <v>6</v>
      </c>
      <c r="C30" s="2" t="s">
        <v>1572</v>
      </c>
      <c r="D30" s="12">
        <v>517.80000000000007</v>
      </c>
      <c r="E30" s="2" t="s">
        <v>2591</v>
      </c>
      <c r="F30" s="2" t="s">
        <v>2591</v>
      </c>
      <c r="G30" s="2" t="s">
        <v>7890</v>
      </c>
    </row>
    <row r="31" spans="1:7" x14ac:dyDescent="0.25">
      <c r="A31" s="11" t="s">
        <v>6475</v>
      </c>
      <c r="B31" s="20" t="s">
        <v>6</v>
      </c>
      <c r="C31" s="2" t="s">
        <v>1573</v>
      </c>
      <c r="D31" s="12">
        <v>517.80000000000007</v>
      </c>
      <c r="E31" s="2" t="s">
        <v>2591</v>
      </c>
      <c r="F31" s="2" t="s">
        <v>2591</v>
      </c>
      <c r="G31" s="2" t="s">
        <v>7891</v>
      </c>
    </row>
    <row r="32" spans="1:7" x14ac:dyDescent="0.25">
      <c r="A32" s="11" t="s">
        <v>6476</v>
      </c>
      <c r="B32" s="20" t="s">
        <v>6</v>
      </c>
      <c r="C32" s="2" t="s">
        <v>1574</v>
      </c>
      <c r="D32" s="12">
        <v>1070.4000000000001</v>
      </c>
      <c r="E32" s="2" t="s">
        <v>2591</v>
      </c>
      <c r="F32" s="2" t="s">
        <v>2591</v>
      </c>
      <c r="G32" s="2" t="s">
        <v>7892</v>
      </c>
    </row>
    <row r="33" spans="1:8" x14ac:dyDescent="0.25">
      <c r="A33" s="11" t="s">
        <v>6477</v>
      </c>
      <c r="B33" s="20" t="s">
        <v>6</v>
      </c>
      <c r="C33" s="2" t="s">
        <v>1575</v>
      </c>
      <c r="D33" s="12">
        <v>1475.5</v>
      </c>
      <c r="E33" s="2" t="s">
        <v>2591</v>
      </c>
      <c r="F33" s="2" t="s">
        <v>2591</v>
      </c>
      <c r="G33" s="2" t="s">
        <v>7893</v>
      </c>
    </row>
    <row r="34" spans="1:8" x14ac:dyDescent="0.25">
      <c r="A34" s="11" t="s">
        <v>4444</v>
      </c>
      <c r="B34" s="20" t="s">
        <v>6</v>
      </c>
      <c r="C34" s="2" t="s">
        <v>14537</v>
      </c>
      <c r="D34" s="12">
        <v>516.6</v>
      </c>
      <c r="E34" s="2" t="s">
        <v>2591</v>
      </c>
      <c r="F34" s="2" t="s">
        <v>2591</v>
      </c>
      <c r="G34" s="2" t="s">
        <v>2389</v>
      </c>
    </row>
    <row r="35" spans="1:8" x14ac:dyDescent="0.25">
      <c r="A35" s="11" t="s">
        <v>6478</v>
      </c>
      <c r="B35" s="20" t="s">
        <v>6</v>
      </c>
      <c r="C35" s="2" t="s">
        <v>1576</v>
      </c>
      <c r="D35" s="12">
        <v>1797.4</v>
      </c>
      <c r="E35" s="2" t="s">
        <v>2591</v>
      </c>
      <c r="F35" s="2" t="s">
        <v>2591</v>
      </c>
      <c r="G35" s="2" t="s">
        <v>7894</v>
      </c>
    </row>
    <row r="36" spans="1:8" x14ac:dyDescent="0.25">
      <c r="A36" s="11" t="s">
        <v>6479</v>
      </c>
      <c r="B36" s="20" t="s">
        <v>6</v>
      </c>
      <c r="C36" s="2" t="s">
        <v>1577</v>
      </c>
      <c r="D36" s="12">
        <v>1797.4</v>
      </c>
      <c r="E36" s="2" t="s">
        <v>2591</v>
      </c>
      <c r="F36" s="2" t="s">
        <v>2591</v>
      </c>
      <c r="G36" s="2" t="s">
        <v>7895</v>
      </c>
    </row>
    <row r="37" spans="1:8" x14ac:dyDescent="0.25">
      <c r="A37" s="11" t="s">
        <v>6480</v>
      </c>
      <c r="B37" s="20" t="s">
        <v>6</v>
      </c>
      <c r="C37" s="2" t="s">
        <v>1578</v>
      </c>
      <c r="D37" s="12">
        <v>841</v>
      </c>
      <c r="E37" s="2" t="s">
        <v>2591</v>
      </c>
      <c r="F37" s="2" t="s">
        <v>2591</v>
      </c>
      <c r="G37" s="2" t="s">
        <v>7896</v>
      </c>
    </row>
    <row r="38" spans="1:8" x14ac:dyDescent="0.25">
      <c r="A38" s="11" t="s">
        <v>6481</v>
      </c>
      <c r="B38" s="20" t="s">
        <v>6</v>
      </c>
      <c r="C38" s="2" t="s">
        <v>1579</v>
      </c>
      <c r="D38" s="12">
        <v>295.60000000000002</v>
      </c>
      <c r="E38" s="2" t="s">
        <v>2591</v>
      </c>
      <c r="F38" s="2" t="s">
        <v>2591</v>
      </c>
      <c r="G38" s="2" t="s">
        <v>7897</v>
      </c>
    </row>
    <row r="39" spans="1:8" x14ac:dyDescent="0.25">
      <c r="A39" s="11" t="s">
        <v>6482</v>
      </c>
      <c r="B39" s="20" t="s">
        <v>6</v>
      </c>
      <c r="C39" s="2" t="s">
        <v>1580</v>
      </c>
      <c r="D39" s="12">
        <v>110.4</v>
      </c>
      <c r="E39" s="2" t="s">
        <v>2591</v>
      </c>
      <c r="F39" s="2" t="s">
        <v>2591</v>
      </c>
      <c r="G39" s="2" t="s">
        <v>7898</v>
      </c>
    </row>
    <row r="40" spans="1:8" x14ac:dyDescent="0.25">
      <c r="A40" s="11" t="s">
        <v>6483</v>
      </c>
      <c r="B40" s="20" t="s">
        <v>6</v>
      </c>
      <c r="C40" s="2" t="s">
        <v>1581</v>
      </c>
      <c r="D40" s="12">
        <v>125.30000000000001</v>
      </c>
      <c r="E40" s="2" t="s">
        <v>2591</v>
      </c>
      <c r="F40" s="2" t="s">
        <v>2591</v>
      </c>
      <c r="G40" s="2" t="s">
        <v>7899</v>
      </c>
    </row>
    <row r="41" spans="1:8" x14ac:dyDescent="0.25">
      <c r="A41" s="11" t="s">
        <v>6484</v>
      </c>
      <c r="B41" s="20" t="s">
        <v>6</v>
      </c>
      <c r="C41" s="2" t="s">
        <v>1582</v>
      </c>
      <c r="D41" s="12">
        <v>609</v>
      </c>
      <c r="E41" s="2" t="s">
        <v>2591</v>
      </c>
      <c r="F41" s="2" t="s">
        <v>2591</v>
      </c>
      <c r="G41" s="2" t="s">
        <v>7900</v>
      </c>
    </row>
    <row r="42" spans="1:8" x14ac:dyDescent="0.25">
      <c r="A42" s="11" t="s">
        <v>6485</v>
      </c>
      <c r="B42" s="20" t="s">
        <v>6</v>
      </c>
      <c r="C42" s="2" t="s">
        <v>1583</v>
      </c>
      <c r="D42" s="12">
        <v>309.90000000000003</v>
      </c>
      <c r="E42" s="2" t="s">
        <v>2591</v>
      </c>
      <c r="F42" s="2" t="s">
        <v>2591</v>
      </c>
      <c r="G42" s="2" t="s">
        <v>7901</v>
      </c>
    </row>
    <row r="43" spans="1:8" x14ac:dyDescent="0.25">
      <c r="A43" s="11" t="s">
        <v>6486</v>
      </c>
      <c r="B43" s="20" t="s">
        <v>6</v>
      </c>
      <c r="C43" s="2" t="s">
        <v>1584</v>
      </c>
      <c r="D43" s="12">
        <v>309.90000000000003</v>
      </c>
      <c r="E43" s="2" t="s">
        <v>2591</v>
      </c>
      <c r="F43" s="2" t="s">
        <v>2591</v>
      </c>
      <c r="G43" s="2" t="s">
        <v>7902</v>
      </c>
    </row>
    <row r="44" spans="1:8" x14ac:dyDescent="0.25">
      <c r="A44" s="11" t="s">
        <v>6487</v>
      </c>
      <c r="B44" s="20" t="s">
        <v>6</v>
      </c>
      <c r="C44" s="2" t="s">
        <v>1585</v>
      </c>
      <c r="D44" s="12">
        <v>9981.7000000000007</v>
      </c>
      <c r="E44" s="2" t="s">
        <v>3882</v>
      </c>
      <c r="F44" s="2" t="s">
        <v>2591</v>
      </c>
      <c r="G44" s="2" t="s">
        <v>7903</v>
      </c>
    </row>
    <row r="45" spans="1:8" x14ac:dyDescent="0.25">
      <c r="A45" s="11" t="s">
        <v>6488</v>
      </c>
      <c r="B45" s="20" t="s">
        <v>6</v>
      </c>
      <c r="C45" s="2" t="s">
        <v>1586</v>
      </c>
      <c r="D45" s="12">
        <v>10888.6</v>
      </c>
      <c r="E45" s="2" t="s">
        <v>3882</v>
      </c>
      <c r="F45" s="2" t="s">
        <v>2591</v>
      </c>
      <c r="G45" s="2" t="s">
        <v>7904</v>
      </c>
      <c r="H45" s="95" t="s">
        <v>15020</v>
      </c>
    </row>
    <row r="46" spans="1:8" x14ac:dyDescent="0.25">
      <c r="A46" s="11" t="s">
        <v>6489</v>
      </c>
      <c r="B46" s="20" t="s">
        <v>6</v>
      </c>
      <c r="C46" s="2" t="s">
        <v>1587</v>
      </c>
      <c r="D46" s="12">
        <v>8166.7000000000007</v>
      </c>
      <c r="E46" s="2" t="s">
        <v>3882</v>
      </c>
      <c r="F46" s="2" t="s">
        <v>2591</v>
      </c>
      <c r="G46" s="2" t="s">
        <v>7905</v>
      </c>
    </row>
    <row r="47" spans="1:8" x14ac:dyDescent="0.25">
      <c r="A47" s="11" t="s">
        <v>6490</v>
      </c>
      <c r="B47" s="20" t="s">
        <v>6</v>
      </c>
      <c r="C47" s="2" t="s">
        <v>1588</v>
      </c>
      <c r="D47" s="12">
        <v>9074.1</v>
      </c>
      <c r="E47" s="2" t="s">
        <v>3882</v>
      </c>
      <c r="F47" s="2" t="s">
        <v>2591</v>
      </c>
      <c r="G47" s="2" t="s">
        <v>7906</v>
      </c>
      <c r="H47" s="2" t="s">
        <v>15020</v>
      </c>
    </row>
    <row r="48" spans="1:8" x14ac:dyDescent="0.25">
      <c r="A48" s="11" t="s">
        <v>6491</v>
      </c>
      <c r="B48" s="20" t="s">
        <v>6</v>
      </c>
      <c r="C48" s="2" t="s">
        <v>1589</v>
      </c>
      <c r="D48" s="12">
        <v>11451.7</v>
      </c>
      <c r="E48" s="2" t="s">
        <v>3882</v>
      </c>
      <c r="F48" s="75" t="s">
        <v>2591</v>
      </c>
      <c r="G48" s="2" t="s">
        <v>7907</v>
      </c>
      <c r="H48" s="2" t="s">
        <v>15020</v>
      </c>
    </row>
    <row r="49" spans="1:8" x14ac:dyDescent="0.25">
      <c r="A49" s="11" t="s">
        <v>6492</v>
      </c>
      <c r="B49" s="20" t="s">
        <v>6</v>
      </c>
      <c r="C49" s="2" t="s">
        <v>1590</v>
      </c>
      <c r="D49" s="12">
        <v>11451.7</v>
      </c>
      <c r="E49" s="2" t="s">
        <v>3882</v>
      </c>
      <c r="F49" s="2" t="s">
        <v>2591</v>
      </c>
      <c r="G49" s="2" t="s">
        <v>7908</v>
      </c>
      <c r="H49" s="2" t="s">
        <v>15020</v>
      </c>
    </row>
    <row r="50" spans="1:8" x14ac:dyDescent="0.25">
      <c r="A50" s="11" t="s">
        <v>6493</v>
      </c>
      <c r="B50" s="20" t="s">
        <v>6</v>
      </c>
      <c r="C50" s="2" t="s">
        <v>1591</v>
      </c>
      <c r="D50" s="12">
        <v>10104.5</v>
      </c>
      <c r="E50" s="2" t="s">
        <v>3882</v>
      </c>
      <c r="F50" s="2" t="s">
        <v>2591</v>
      </c>
      <c r="G50" s="2" t="s">
        <v>7909</v>
      </c>
    </row>
    <row r="51" spans="1:8" x14ac:dyDescent="0.25">
      <c r="A51" s="11" t="s">
        <v>6494</v>
      </c>
      <c r="B51" s="20" t="s">
        <v>6</v>
      </c>
      <c r="C51" s="2" t="s">
        <v>1592</v>
      </c>
      <c r="D51" s="12">
        <v>234.8</v>
      </c>
      <c r="E51" s="2" t="s">
        <v>3882</v>
      </c>
      <c r="F51" s="2" t="s">
        <v>2591</v>
      </c>
      <c r="G51" s="2" t="s">
        <v>7910</v>
      </c>
    </row>
    <row r="52" spans="1:8" x14ac:dyDescent="0.25">
      <c r="A52" s="11" t="s">
        <v>6495</v>
      </c>
      <c r="B52" s="20" t="s">
        <v>6</v>
      </c>
      <c r="C52" s="2" t="s">
        <v>1593</v>
      </c>
      <c r="D52" s="12">
        <v>961.7</v>
      </c>
      <c r="E52" s="2" t="s">
        <v>3882</v>
      </c>
      <c r="F52" s="2" t="s">
        <v>2591</v>
      </c>
      <c r="G52" s="2" t="s">
        <v>7911</v>
      </c>
    </row>
    <row r="53" spans="1:8" x14ac:dyDescent="0.25">
      <c r="A53" s="11" t="s">
        <v>6496</v>
      </c>
      <c r="B53" s="20" t="s">
        <v>6</v>
      </c>
      <c r="C53" s="2" t="s">
        <v>1594</v>
      </c>
      <c r="D53" s="12">
        <v>190.60000000000002</v>
      </c>
      <c r="E53" s="2" t="s">
        <v>3882</v>
      </c>
      <c r="F53" s="2" t="s">
        <v>2591</v>
      </c>
      <c r="G53" s="2" t="s">
        <v>7912</v>
      </c>
    </row>
    <row r="54" spans="1:8" x14ac:dyDescent="0.25">
      <c r="A54" s="11" t="s">
        <v>6497</v>
      </c>
      <c r="B54" s="20" t="s">
        <v>6</v>
      </c>
      <c r="C54" s="2" t="s">
        <v>1595</v>
      </c>
      <c r="D54" s="12">
        <v>609</v>
      </c>
      <c r="E54" s="2" t="s">
        <v>2591</v>
      </c>
      <c r="F54" s="2" t="s">
        <v>2591</v>
      </c>
      <c r="G54" s="2" t="s">
        <v>7913</v>
      </c>
    </row>
    <row r="55" spans="1:8" x14ac:dyDescent="0.25">
      <c r="A55" s="11" t="s">
        <v>6498</v>
      </c>
      <c r="B55" s="20" t="s">
        <v>6</v>
      </c>
      <c r="C55" s="2" t="s">
        <v>1596</v>
      </c>
      <c r="D55" s="12">
        <v>827.5</v>
      </c>
      <c r="E55" s="2" t="s">
        <v>2591</v>
      </c>
      <c r="F55" s="2" t="s">
        <v>2591</v>
      </c>
      <c r="G55" s="2" t="s">
        <v>7914</v>
      </c>
    </row>
    <row r="56" spans="1:8" x14ac:dyDescent="0.25">
      <c r="A56" s="11" t="s">
        <v>6499</v>
      </c>
      <c r="B56" s="20" t="s">
        <v>6</v>
      </c>
      <c r="C56" s="2" t="s">
        <v>1597</v>
      </c>
      <c r="D56" s="12">
        <v>678.5</v>
      </c>
      <c r="E56" s="2" t="s">
        <v>2591</v>
      </c>
      <c r="F56" s="2" t="s">
        <v>2591</v>
      </c>
      <c r="G56" s="2" t="s">
        <v>7915</v>
      </c>
    </row>
    <row r="57" spans="1:8" x14ac:dyDescent="0.25">
      <c r="A57" s="11" t="s">
        <v>6500</v>
      </c>
      <c r="B57" s="20" t="s">
        <v>6</v>
      </c>
      <c r="C57" s="2" t="s">
        <v>1598</v>
      </c>
      <c r="D57" s="12">
        <v>794.80000000000007</v>
      </c>
      <c r="E57" s="2" t="s">
        <v>2591</v>
      </c>
      <c r="F57" s="2" t="s">
        <v>2591</v>
      </c>
      <c r="G57" s="2" t="s">
        <v>7916</v>
      </c>
    </row>
    <row r="58" spans="1:8" x14ac:dyDescent="0.25">
      <c r="A58" s="11" t="s">
        <v>6501</v>
      </c>
      <c r="B58" s="20" t="s">
        <v>6</v>
      </c>
      <c r="C58" s="2" t="s">
        <v>1599</v>
      </c>
      <c r="D58" s="12">
        <v>949.90000000000009</v>
      </c>
      <c r="E58" s="2" t="s">
        <v>2591</v>
      </c>
      <c r="F58" s="2" t="s">
        <v>2591</v>
      </c>
      <c r="G58" s="2" t="s">
        <v>7917</v>
      </c>
    </row>
    <row r="59" spans="1:8" x14ac:dyDescent="0.25">
      <c r="A59" s="11" t="s">
        <v>6502</v>
      </c>
      <c r="B59" s="20" t="s">
        <v>6</v>
      </c>
      <c r="C59" s="2" t="s">
        <v>1600</v>
      </c>
      <c r="D59" s="12">
        <v>1090.3</v>
      </c>
      <c r="E59" s="2" t="s">
        <v>3882</v>
      </c>
      <c r="F59" s="2" t="s">
        <v>2591</v>
      </c>
      <c r="G59" s="2" t="s">
        <v>7918</v>
      </c>
    </row>
    <row r="60" spans="1:8" x14ac:dyDescent="0.25">
      <c r="A60" s="11" t="s">
        <v>6503</v>
      </c>
      <c r="B60" s="20" t="s">
        <v>6</v>
      </c>
      <c r="C60" s="2" t="s">
        <v>1601</v>
      </c>
      <c r="D60" s="12">
        <v>1361.2</v>
      </c>
      <c r="E60" s="2" t="s">
        <v>3882</v>
      </c>
      <c r="F60" s="2" t="s">
        <v>2591</v>
      </c>
      <c r="G60" s="2" t="s">
        <v>7919</v>
      </c>
    </row>
    <row r="61" spans="1:8" x14ac:dyDescent="0.25">
      <c r="A61" s="11" t="s">
        <v>6504</v>
      </c>
      <c r="B61" s="20" t="s">
        <v>6</v>
      </c>
      <c r="C61" s="2" t="s">
        <v>1602</v>
      </c>
      <c r="D61" s="12">
        <v>419.5</v>
      </c>
      <c r="E61" s="2" t="s">
        <v>3882</v>
      </c>
      <c r="F61" s="2" t="s">
        <v>2591</v>
      </c>
      <c r="G61" s="2" t="s">
        <v>7920</v>
      </c>
    </row>
    <row r="62" spans="1:8" x14ac:dyDescent="0.25">
      <c r="A62" s="11" t="s">
        <v>6505</v>
      </c>
      <c r="B62" s="20" t="s">
        <v>6</v>
      </c>
      <c r="C62" s="2" t="s">
        <v>1603</v>
      </c>
      <c r="D62" s="12">
        <v>880.40000000000009</v>
      </c>
      <c r="E62" s="2" t="s">
        <v>3882</v>
      </c>
      <c r="F62" s="2" t="s">
        <v>2591</v>
      </c>
      <c r="G62" s="2" t="s">
        <v>7921</v>
      </c>
    </row>
    <row r="63" spans="1:8" x14ac:dyDescent="0.25">
      <c r="A63" s="11" t="s">
        <v>6506</v>
      </c>
      <c r="B63" s="20" t="s">
        <v>6</v>
      </c>
      <c r="C63" s="2" t="s">
        <v>1604</v>
      </c>
      <c r="D63" s="12">
        <v>127.9</v>
      </c>
      <c r="E63" s="2" t="s">
        <v>3882</v>
      </c>
      <c r="F63" s="2" t="s">
        <v>2591</v>
      </c>
      <c r="G63" s="2" t="s">
        <v>7922</v>
      </c>
    </row>
    <row r="64" spans="1:8" x14ac:dyDescent="0.25">
      <c r="A64" s="11" t="s">
        <v>6507</v>
      </c>
      <c r="B64" s="20" t="s">
        <v>6</v>
      </c>
      <c r="C64" s="2" t="s">
        <v>1605</v>
      </c>
      <c r="D64" s="12">
        <v>863.2</v>
      </c>
      <c r="E64" s="2" t="s">
        <v>2591</v>
      </c>
      <c r="F64" s="2" t="s">
        <v>2591</v>
      </c>
      <c r="G64" s="2" t="s">
        <v>7923</v>
      </c>
    </row>
    <row r="65" spans="1:7" x14ac:dyDescent="0.25">
      <c r="A65" s="11" t="s">
        <v>7847</v>
      </c>
      <c r="B65" s="20" t="s">
        <v>6</v>
      </c>
      <c r="C65" s="2" t="s">
        <v>8913</v>
      </c>
      <c r="D65" s="12">
        <v>1294.9000000000001</v>
      </c>
      <c r="E65" s="2" t="s">
        <v>2591</v>
      </c>
      <c r="F65" s="2" t="s">
        <v>2591</v>
      </c>
      <c r="G65" s="2" t="s">
        <v>7924</v>
      </c>
    </row>
    <row r="66" spans="1:7" x14ac:dyDescent="0.25">
      <c r="A66" s="11" t="s">
        <v>6508</v>
      </c>
      <c r="B66" s="20" t="s">
        <v>6</v>
      </c>
      <c r="C66" s="2" t="s">
        <v>1606</v>
      </c>
      <c r="D66" s="12">
        <v>668.40000000000009</v>
      </c>
      <c r="E66" s="2" t="s">
        <v>2591</v>
      </c>
      <c r="F66" s="2" t="s">
        <v>2591</v>
      </c>
      <c r="G66" s="2" t="s">
        <v>7925</v>
      </c>
    </row>
    <row r="67" spans="1:7" x14ac:dyDescent="0.25">
      <c r="A67" s="11" t="s">
        <v>6509</v>
      </c>
      <c r="B67" s="20" t="s">
        <v>6</v>
      </c>
      <c r="C67" s="2" t="s">
        <v>1607</v>
      </c>
      <c r="D67" s="12">
        <v>904.5</v>
      </c>
      <c r="E67" s="2" t="s">
        <v>2591</v>
      </c>
      <c r="F67" s="2" t="s">
        <v>2591</v>
      </c>
      <c r="G67" s="2" t="s">
        <v>7926</v>
      </c>
    </row>
    <row r="68" spans="1:7" x14ac:dyDescent="0.25">
      <c r="A68" s="11" t="s">
        <v>6510</v>
      </c>
      <c r="B68" s="20" t="s">
        <v>6</v>
      </c>
      <c r="C68" s="2" t="s">
        <v>1608</v>
      </c>
      <c r="D68" s="12">
        <v>574.1</v>
      </c>
      <c r="E68" s="2" t="s">
        <v>2591</v>
      </c>
      <c r="F68" s="2" t="s">
        <v>2591</v>
      </c>
      <c r="G68" s="2" t="s">
        <v>7927</v>
      </c>
    </row>
    <row r="69" spans="1:7" x14ac:dyDescent="0.25">
      <c r="A69" s="11" t="s">
        <v>6511</v>
      </c>
      <c r="B69" s="20" t="s">
        <v>6</v>
      </c>
      <c r="C69" s="2" t="s">
        <v>1609</v>
      </c>
      <c r="D69" s="12">
        <v>777</v>
      </c>
      <c r="E69" s="2" t="s">
        <v>2591</v>
      </c>
      <c r="F69" s="2" t="s">
        <v>2591</v>
      </c>
      <c r="G69" s="2" t="s">
        <v>7928</v>
      </c>
    </row>
    <row r="70" spans="1:7" x14ac:dyDescent="0.25">
      <c r="A70" s="11" t="s">
        <v>6512</v>
      </c>
      <c r="B70" s="20" t="s">
        <v>6</v>
      </c>
      <c r="C70" s="2" t="s">
        <v>14538</v>
      </c>
      <c r="D70" s="12">
        <v>167.5</v>
      </c>
      <c r="E70" s="2" t="s">
        <v>2591</v>
      </c>
      <c r="F70" s="2" t="s">
        <v>2591</v>
      </c>
      <c r="G70" s="2" t="s">
        <v>2391</v>
      </c>
    </row>
    <row r="71" spans="1:7" x14ac:dyDescent="0.25">
      <c r="A71" s="11" t="s">
        <v>6513</v>
      </c>
      <c r="B71" s="20" t="s">
        <v>6</v>
      </c>
      <c r="C71" s="2" t="s">
        <v>14539</v>
      </c>
      <c r="D71" s="12">
        <v>251.20000000000002</v>
      </c>
      <c r="E71" s="2" t="s">
        <v>2591</v>
      </c>
      <c r="F71" s="2" t="s">
        <v>2591</v>
      </c>
      <c r="G71" s="2" t="s">
        <v>2392</v>
      </c>
    </row>
    <row r="72" spans="1:7" x14ac:dyDescent="0.25">
      <c r="A72" s="11" t="s">
        <v>6514</v>
      </c>
      <c r="B72" s="20" t="s">
        <v>6</v>
      </c>
      <c r="C72" s="2" t="s">
        <v>1610</v>
      </c>
      <c r="D72" s="12">
        <v>422.8</v>
      </c>
      <c r="E72" s="2" t="s">
        <v>3882</v>
      </c>
      <c r="F72" s="2" t="s">
        <v>2591</v>
      </c>
      <c r="G72" s="2" t="s">
        <v>7929</v>
      </c>
    </row>
    <row r="73" spans="1:7" x14ac:dyDescent="0.25">
      <c r="A73" s="11" t="s">
        <v>6515</v>
      </c>
      <c r="B73" s="20" t="s">
        <v>6</v>
      </c>
      <c r="C73" s="2" t="s">
        <v>1611</v>
      </c>
      <c r="D73" s="12">
        <v>284.2</v>
      </c>
      <c r="E73" s="2" t="s">
        <v>3882</v>
      </c>
      <c r="F73" s="2" t="s">
        <v>2591</v>
      </c>
      <c r="G73" s="2" t="s">
        <v>7930</v>
      </c>
    </row>
    <row r="74" spans="1:7" x14ac:dyDescent="0.25">
      <c r="A74" s="11" t="s">
        <v>6516</v>
      </c>
      <c r="B74" s="20" t="s">
        <v>6</v>
      </c>
      <c r="C74" s="2" t="s">
        <v>1612</v>
      </c>
      <c r="D74" s="12">
        <v>743.30000000000007</v>
      </c>
      <c r="E74" s="2" t="s">
        <v>3882</v>
      </c>
      <c r="F74" s="2" t="s">
        <v>2591</v>
      </c>
      <c r="G74" s="2" t="s">
        <v>7931</v>
      </c>
    </row>
    <row r="75" spans="1:7" x14ac:dyDescent="0.25">
      <c r="A75" s="11" t="s">
        <v>6517</v>
      </c>
      <c r="B75" s="20" t="s">
        <v>6</v>
      </c>
      <c r="C75" s="2" t="s">
        <v>1613</v>
      </c>
      <c r="D75" s="12">
        <v>1264.7</v>
      </c>
      <c r="E75" s="2" t="s">
        <v>3882</v>
      </c>
      <c r="F75" s="2" t="s">
        <v>2591</v>
      </c>
      <c r="G75" s="2" t="s">
        <v>7932</v>
      </c>
    </row>
    <row r="76" spans="1:7" x14ac:dyDescent="0.25">
      <c r="A76" s="11" t="s">
        <v>6518</v>
      </c>
      <c r="B76" s="20" t="s">
        <v>6</v>
      </c>
      <c r="C76" s="2" t="s">
        <v>1614</v>
      </c>
      <c r="D76" s="12">
        <v>1738.8000000000002</v>
      </c>
      <c r="E76" s="2" t="s">
        <v>3882</v>
      </c>
      <c r="F76" s="2" t="s">
        <v>2591</v>
      </c>
      <c r="G76" s="2" t="s">
        <v>7933</v>
      </c>
    </row>
    <row r="77" spans="1:7" x14ac:dyDescent="0.25">
      <c r="A77" s="11" t="s">
        <v>6519</v>
      </c>
      <c r="B77" s="20" t="s">
        <v>6</v>
      </c>
      <c r="C77" s="2" t="s">
        <v>1615</v>
      </c>
      <c r="D77" s="12">
        <v>1501.8000000000002</v>
      </c>
      <c r="E77" s="2" t="s">
        <v>3882</v>
      </c>
      <c r="F77" s="2" t="s">
        <v>2591</v>
      </c>
      <c r="G77" s="2" t="s">
        <v>7934</v>
      </c>
    </row>
    <row r="78" spans="1:7" x14ac:dyDescent="0.25">
      <c r="A78" s="11" t="s">
        <v>6520</v>
      </c>
      <c r="B78" s="20" t="s">
        <v>6</v>
      </c>
      <c r="C78" s="2" t="s">
        <v>1616</v>
      </c>
      <c r="D78" s="12">
        <v>205</v>
      </c>
      <c r="E78" s="2" t="s">
        <v>2591</v>
      </c>
      <c r="F78" s="2" t="s">
        <v>2591</v>
      </c>
      <c r="G78" s="2" t="s">
        <v>7935</v>
      </c>
    </row>
    <row r="79" spans="1:7" x14ac:dyDescent="0.25">
      <c r="A79" s="11" t="s">
        <v>6521</v>
      </c>
      <c r="B79" s="20" t="s">
        <v>6</v>
      </c>
      <c r="C79" s="2" t="s">
        <v>1617</v>
      </c>
      <c r="D79" s="12">
        <v>344.8</v>
      </c>
      <c r="E79" s="2" t="s">
        <v>3882</v>
      </c>
      <c r="F79" s="2" t="s">
        <v>2591</v>
      </c>
      <c r="G79" s="2" t="s">
        <v>7936</v>
      </c>
    </row>
    <row r="80" spans="1:7" x14ac:dyDescent="0.25">
      <c r="A80" s="11" t="s">
        <v>6522</v>
      </c>
      <c r="B80" s="20" t="s">
        <v>6</v>
      </c>
      <c r="C80" s="2" t="s">
        <v>1618</v>
      </c>
      <c r="D80" s="12">
        <v>284.2</v>
      </c>
      <c r="E80" s="2" t="s">
        <v>3882</v>
      </c>
      <c r="F80" s="2" t="s">
        <v>2591</v>
      </c>
      <c r="G80" s="2" t="s">
        <v>7937</v>
      </c>
    </row>
    <row r="81" spans="1:7" x14ac:dyDescent="0.25">
      <c r="A81" s="11" t="s">
        <v>6523</v>
      </c>
      <c r="B81" s="20" t="s">
        <v>6</v>
      </c>
      <c r="C81" s="2" t="s">
        <v>1619</v>
      </c>
      <c r="D81" s="12">
        <v>866.5</v>
      </c>
      <c r="E81" s="2" t="s">
        <v>3882</v>
      </c>
      <c r="F81" s="2" t="s">
        <v>2591</v>
      </c>
      <c r="G81" s="2" t="s">
        <v>7938</v>
      </c>
    </row>
    <row r="82" spans="1:7" x14ac:dyDescent="0.25">
      <c r="A82" s="11" t="s">
        <v>6524</v>
      </c>
      <c r="B82" s="20" t="s">
        <v>6</v>
      </c>
      <c r="C82" s="2" t="s">
        <v>1620</v>
      </c>
      <c r="D82" s="12">
        <v>199.4</v>
      </c>
      <c r="E82" s="2" t="s">
        <v>2591</v>
      </c>
      <c r="F82" s="2" t="s">
        <v>2591</v>
      </c>
      <c r="G82" s="2" t="s">
        <v>7939</v>
      </c>
    </row>
    <row r="83" spans="1:7" x14ac:dyDescent="0.25">
      <c r="A83" s="11" t="s">
        <v>6525</v>
      </c>
      <c r="B83" s="20" t="s">
        <v>6</v>
      </c>
      <c r="C83" s="2" t="s">
        <v>1621</v>
      </c>
      <c r="D83" s="12">
        <v>174.5</v>
      </c>
      <c r="E83" s="2" t="s">
        <v>3882</v>
      </c>
      <c r="F83" s="2" t="s">
        <v>2591</v>
      </c>
      <c r="G83" s="2" t="s">
        <v>7940</v>
      </c>
    </row>
    <row r="84" spans="1:7" x14ac:dyDescent="0.25">
      <c r="A84" s="11" t="s">
        <v>6526</v>
      </c>
      <c r="B84" s="20" t="s">
        <v>6</v>
      </c>
      <c r="C84" s="2" t="s">
        <v>1622</v>
      </c>
      <c r="D84" s="12">
        <v>281.7</v>
      </c>
      <c r="E84" s="2" t="s">
        <v>3882</v>
      </c>
      <c r="F84" s="2" t="s">
        <v>2591</v>
      </c>
      <c r="G84" s="2" t="s">
        <v>7941</v>
      </c>
    </row>
    <row r="85" spans="1:7" x14ac:dyDescent="0.25">
      <c r="A85" s="11" t="s">
        <v>6527</v>
      </c>
      <c r="B85" s="20" t="s">
        <v>6</v>
      </c>
      <c r="C85" s="2" t="s">
        <v>1623</v>
      </c>
      <c r="D85" s="12">
        <v>226.5</v>
      </c>
      <c r="E85" s="2" t="s">
        <v>3882</v>
      </c>
      <c r="F85" s="2" t="s">
        <v>2591</v>
      </c>
      <c r="G85" s="2" t="s">
        <v>7942</v>
      </c>
    </row>
    <row r="86" spans="1:7" x14ac:dyDescent="0.25">
      <c r="A86" s="11" t="s">
        <v>6528</v>
      </c>
      <c r="B86" s="20" t="s">
        <v>6</v>
      </c>
      <c r="C86" s="2" t="s">
        <v>1624</v>
      </c>
      <c r="D86" s="12">
        <v>278.40000000000003</v>
      </c>
      <c r="E86" s="2" t="s">
        <v>2591</v>
      </c>
      <c r="F86" s="2" t="s">
        <v>2591</v>
      </c>
      <c r="G86" s="2" t="s">
        <v>7943</v>
      </c>
    </row>
    <row r="87" spans="1:7" x14ac:dyDescent="0.25">
      <c r="A87" s="11" t="s">
        <v>6529</v>
      </c>
      <c r="B87" s="20" t="s">
        <v>6</v>
      </c>
      <c r="C87" s="2" t="s">
        <v>1625</v>
      </c>
      <c r="D87" s="12">
        <v>358</v>
      </c>
      <c r="E87" s="2" t="s">
        <v>2591</v>
      </c>
      <c r="F87" s="2" t="s">
        <v>2591</v>
      </c>
      <c r="G87" s="2" t="s">
        <v>7944</v>
      </c>
    </row>
    <row r="88" spans="1:7" x14ac:dyDescent="0.25">
      <c r="A88" s="11" t="s">
        <v>6530</v>
      </c>
      <c r="B88" s="20" t="s">
        <v>6</v>
      </c>
      <c r="C88" s="2" t="s">
        <v>1626</v>
      </c>
      <c r="D88" s="12">
        <v>734.7</v>
      </c>
      <c r="E88" s="2" t="s">
        <v>2591</v>
      </c>
      <c r="F88" s="2" t="s">
        <v>2591</v>
      </c>
      <c r="G88" s="2" t="s">
        <v>7945</v>
      </c>
    </row>
    <row r="89" spans="1:7" x14ac:dyDescent="0.25">
      <c r="A89" s="11" t="s">
        <v>6531</v>
      </c>
      <c r="B89" s="20" t="s">
        <v>6</v>
      </c>
      <c r="C89" s="2" t="s">
        <v>1627</v>
      </c>
      <c r="D89" s="12">
        <v>734.7</v>
      </c>
      <c r="E89" s="2" t="s">
        <v>2591</v>
      </c>
      <c r="F89" s="2" t="s">
        <v>2591</v>
      </c>
      <c r="G89" s="2" t="s">
        <v>7946</v>
      </c>
    </row>
    <row r="90" spans="1:7" x14ac:dyDescent="0.25">
      <c r="A90" s="11" t="s">
        <v>6532</v>
      </c>
      <c r="B90" s="20" t="s">
        <v>6</v>
      </c>
      <c r="C90" s="2" t="s">
        <v>1628</v>
      </c>
      <c r="D90" s="12">
        <v>829.90000000000009</v>
      </c>
      <c r="E90" s="2" t="s">
        <v>2591</v>
      </c>
      <c r="F90" s="2" t="s">
        <v>2591</v>
      </c>
      <c r="G90" s="2" t="s">
        <v>7947</v>
      </c>
    </row>
    <row r="91" spans="1:7" x14ac:dyDescent="0.25">
      <c r="A91" s="11" t="s">
        <v>6533</v>
      </c>
      <c r="B91" s="20" t="s">
        <v>6</v>
      </c>
      <c r="C91" s="2" t="s">
        <v>1629</v>
      </c>
      <c r="D91" s="12">
        <v>734.7</v>
      </c>
      <c r="E91" s="2" t="s">
        <v>2591</v>
      </c>
      <c r="F91" s="2" t="s">
        <v>2591</v>
      </c>
      <c r="G91" s="2" t="s">
        <v>7948</v>
      </c>
    </row>
    <row r="92" spans="1:7" x14ac:dyDescent="0.25">
      <c r="A92" s="11" t="s">
        <v>6534</v>
      </c>
      <c r="B92" s="20" t="s">
        <v>6</v>
      </c>
      <c r="C92" s="2" t="s">
        <v>1630</v>
      </c>
      <c r="D92" s="12">
        <v>881.6</v>
      </c>
      <c r="E92" s="2" t="s">
        <v>2591</v>
      </c>
      <c r="F92" s="2" t="s">
        <v>2591</v>
      </c>
      <c r="G92" s="2" t="s">
        <v>7949</v>
      </c>
    </row>
    <row r="93" spans="1:7" x14ac:dyDescent="0.25">
      <c r="A93" s="11" t="s">
        <v>6535</v>
      </c>
      <c r="B93" s="20" t="s">
        <v>6</v>
      </c>
      <c r="C93" s="2" t="s">
        <v>1631</v>
      </c>
      <c r="D93" s="12">
        <v>909.30000000000007</v>
      </c>
      <c r="E93" s="2" t="s">
        <v>2591</v>
      </c>
      <c r="F93" s="2" t="s">
        <v>2591</v>
      </c>
      <c r="G93" s="2" t="s">
        <v>7950</v>
      </c>
    </row>
    <row r="94" spans="1:7" x14ac:dyDescent="0.25">
      <c r="A94" s="11" t="s">
        <v>6536</v>
      </c>
      <c r="B94" s="20" t="s">
        <v>6</v>
      </c>
      <c r="C94" s="2" t="s">
        <v>1632</v>
      </c>
      <c r="D94" s="12">
        <v>968.2</v>
      </c>
      <c r="E94" s="2" t="s">
        <v>2591</v>
      </c>
      <c r="F94" s="2" t="s">
        <v>2591</v>
      </c>
      <c r="G94" s="2" t="s">
        <v>7951</v>
      </c>
    </row>
    <row r="95" spans="1:7" x14ac:dyDescent="0.25">
      <c r="A95" s="11" t="s">
        <v>6537</v>
      </c>
      <c r="B95" s="20" t="s">
        <v>6</v>
      </c>
      <c r="C95" s="2" t="s">
        <v>1633</v>
      </c>
      <c r="D95" s="12">
        <v>881.6</v>
      </c>
      <c r="E95" s="2" t="s">
        <v>2591</v>
      </c>
      <c r="F95" s="2" t="s">
        <v>2591</v>
      </c>
      <c r="G95" s="2" t="s">
        <v>7952</v>
      </c>
    </row>
    <row r="96" spans="1:7" x14ac:dyDescent="0.25">
      <c r="A96" s="11" t="s">
        <v>6538</v>
      </c>
      <c r="B96" s="20" t="s">
        <v>6</v>
      </c>
      <c r="C96" s="2" t="s">
        <v>1634</v>
      </c>
      <c r="D96" s="12">
        <v>907.80000000000007</v>
      </c>
      <c r="E96" s="2" t="s">
        <v>2591</v>
      </c>
      <c r="F96" s="2" t="s">
        <v>2591</v>
      </c>
      <c r="G96" s="2" t="s">
        <v>7953</v>
      </c>
    </row>
    <row r="97" spans="1:7" x14ac:dyDescent="0.25">
      <c r="A97" s="11" t="s">
        <v>6539</v>
      </c>
      <c r="B97" s="20" t="s">
        <v>6</v>
      </c>
      <c r="C97" s="2" t="s">
        <v>1635</v>
      </c>
      <c r="D97" s="12">
        <v>976.7</v>
      </c>
      <c r="E97" s="2" t="s">
        <v>2591</v>
      </c>
      <c r="F97" s="2" t="s">
        <v>2591</v>
      </c>
      <c r="G97" s="2" t="s">
        <v>7954</v>
      </c>
    </row>
    <row r="98" spans="1:7" x14ac:dyDescent="0.25">
      <c r="A98" s="11" t="s">
        <v>6540</v>
      </c>
      <c r="B98" s="20" t="s">
        <v>6</v>
      </c>
      <c r="C98" s="2" t="s">
        <v>1636</v>
      </c>
      <c r="D98" s="12">
        <v>734.7</v>
      </c>
      <c r="E98" s="2" t="s">
        <v>2591</v>
      </c>
      <c r="F98" s="2" t="s">
        <v>2591</v>
      </c>
      <c r="G98" s="2" t="s">
        <v>7955</v>
      </c>
    </row>
    <row r="99" spans="1:7" x14ac:dyDescent="0.25">
      <c r="A99" s="11" t="s">
        <v>6541</v>
      </c>
      <c r="B99" s="20" t="s">
        <v>6</v>
      </c>
      <c r="C99" s="2" t="s">
        <v>1637</v>
      </c>
      <c r="D99" s="12">
        <v>1642.1000000000001</v>
      </c>
      <c r="E99" s="2" t="s">
        <v>2591</v>
      </c>
      <c r="F99" s="2" t="s">
        <v>2591</v>
      </c>
      <c r="G99" s="2" t="s">
        <v>7956</v>
      </c>
    </row>
    <row r="100" spans="1:7" x14ac:dyDescent="0.25">
      <c r="A100" s="11" t="s">
        <v>6542</v>
      </c>
      <c r="B100" s="20" t="s">
        <v>6</v>
      </c>
      <c r="C100" s="2" t="s">
        <v>1638</v>
      </c>
      <c r="D100" s="12">
        <v>1469.3000000000002</v>
      </c>
      <c r="E100" s="2" t="s">
        <v>2591</v>
      </c>
      <c r="F100" s="2" t="s">
        <v>2591</v>
      </c>
      <c r="G100" s="2" t="s">
        <v>7957</v>
      </c>
    </row>
    <row r="101" spans="1:7" x14ac:dyDescent="0.25">
      <c r="A101" s="11" t="s">
        <v>6543</v>
      </c>
      <c r="B101" s="20" t="s">
        <v>6</v>
      </c>
      <c r="C101" s="2" t="s">
        <v>1639</v>
      </c>
      <c r="D101" s="12">
        <v>1814.9</v>
      </c>
      <c r="E101" s="2" t="s">
        <v>2591</v>
      </c>
      <c r="F101" s="2" t="s">
        <v>2591</v>
      </c>
      <c r="G101" s="2" t="s">
        <v>7958</v>
      </c>
    </row>
    <row r="102" spans="1:7" x14ac:dyDescent="0.25">
      <c r="A102" s="11" t="s">
        <v>6544</v>
      </c>
      <c r="B102" s="20" t="s">
        <v>6</v>
      </c>
      <c r="C102" s="2" t="s">
        <v>1640</v>
      </c>
      <c r="D102" s="12">
        <v>1296.4000000000001</v>
      </c>
      <c r="E102" s="2" t="s">
        <v>2591</v>
      </c>
      <c r="F102" s="2" t="s">
        <v>2591</v>
      </c>
      <c r="G102" s="2" t="s">
        <v>7959</v>
      </c>
    </row>
    <row r="103" spans="1:7" x14ac:dyDescent="0.25">
      <c r="A103" s="11" t="s">
        <v>6545</v>
      </c>
      <c r="B103" s="20" t="s">
        <v>6</v>
      </c>
      <c r="C103" s="2" t="s">
        <v>1641</v>
      </c>
      <c r="D103" s="12">
        <v>2938.4</v>
      </c>
      <c r="E103" s="2" t="s">
        <v>2591</v>
      </c>
      <c r="F103" s="2" t="s">
        <v>2591</v>
      </c>
      <c r="G103" s="2" t="s">
        <v>7960</v>
      </c>
    </row>
    <row r="104" spans="1:7" x14ac:dyDescent="0.25">
      <c r="A104" s="11" t="s">
        <v>6546</v>
      </c>
      <c r="B104" s="20" t="s">
        <v>6</v>
      </c>
      <c r="C104" s="2" t="s">
        <v>1642</v>
      </c>
      <c r="D104" s="12">
        <v>570.6</v>
      </c>
      <c r="E104" s="2" t="s">
        <v>2591</v>
      </c>
      <c r="F104" s="2" t="s">
        <v>2591</v>
      </c>
      <c r="G104" s="2" t="s">
        <v>7961</v>
      </c>
    </row>
    <row r="105" spans="1:7" x14ac:dyDescent="0.25">
      <c r="A105" s="11" t="s">
        <v>6547</v>
      </c>
      <c r="B105" s="20" t="s">
        <v>6</v>
      </c>
      <c r="C105" s="2" t="s">
        <v>1643</v>
      </c>
      <c r="D105" s="12">
        <v>483.90000000000003</v>
      </c>
      <c r="E105" s="2" t="s">
        <v>2591</v>
      </c>
      <c r="F105" s="2" t="s">
        <v>2591</v>
      </c>
      <c r="G105" s="2" t="s">
        <v>7962</v>
      </c>
    </row>
    <row r="106" spans="1:7" x14ac:dyDescent="0.25">
      <c r="A106" s="11" t="s">
        <v>6548</v>
      </c>
      <c r="B106" s="20" t="s">
        <v>6</v>
      </c>
      <c r="C106" s="2" t="s">
        <v>1644</v>
      </c>
      <c r="D106" s="12">
        <v>1296.4000000000001</v>
      </c>
      <c r="E106" s="2" t="s">
        <v>2591</v>
      </c>
      <c r="F106" s="2" t="s">
        <v>2591</v>
      </c>
      <c r="G106" s="2" t="s">
        <v>7963</v>
      </c>
    </row>
    <row r="107" spans="1:7" x14ac:dyDescent="0.25">
      <c r="A107" s="11" t="s">
        <v>6549</v>
      </c>
      <c r="B107" s="20" t="s">
        <v>6</v>
      </c>
      <c r="C107" s="2" t="s">
        <v>1645</v>
      </c>
      <c r="D107" s="12">
        <v>9506.4</v>
      </c>
      <c r="E107" s="2" t="s">
        <v>2591</v>
      </c>
      <c r="F107" s="2" t="s">
        <v>2591</v>
      </c>
      <c r="G107" s="2" t="s">
        <v>7964</v>
      </c>
    </row>
    <row r="108" spans="1:7" x14ac:dyDescent="0.25">
      <c r="A108" s="11" t="s">
        <v>6550</v>
      </c>
      <c r="B108" s="20" t="s">
        <v>6</v>
      </c>
      <c r="C108" s="2" t="s">
        <v>1646</v>
      </c>
      <c r="D108" s="12">
        <v>1728.7</v>
      </c>
      <c r="E108" s="2" t="s">
        <v>2591</v>
      </c>
      <c r="F108" s="2" t="s">
        <v>2591</v>
      </c>
      <c r="G108" s="2" t="s">
        <v>7965</v>
      </c>
    </row>
    <row r="109" spans="1:7" x14ac:dyDescent="0.25">
      <c r="A109" s="11" t="s">
        <v>6551</v>
      </c>
      <c r="B109" s="20" t="s">
        <v>6</v>
      </c>
      <c r="C109" s="2" t="s">
        <v>1647</v>
      </c>
      <c r="D109" s="12">
        <v>2073.9</v>
      </c>
      <c r="E109" s="2" t="s">
        <v>2591</v>
      </c>
      <c r="F109" s="2" t="s">
        <v>2591</v>
      </c>
      <c r="G109" s="2" t="s">
        <v>7966</v>
      </c>
    </row>
    <row r="110" spans="1:7" x14ac:dyDescent="0.25">
      <c r="A110" s="11" t="s">
        <v>6552</v>
      </c>
      <c r="B110" s="20" t="s">
        <v>6</v>
      </c>
      <c r="C110" s="2" t="s">
        <v>1648</v>
      </c>
      <c r="D110" s="12">
        <v>1123.4000000000001</v>
      </c>
      <c r="E110" s="2" t="s">
        <v>2591</v>
      </c>
      <c r="F110" s="2" t="s">
        <v>2591</v>
      </c>
      <c r="G110" s="2" t="s">
        <v>7967</v>
      </c>
    </row>
    <row r="111" spans="1:7" x14ac:dyDescent="0.25">
      <c r="A111" s="11" t="s">
        <v>6553</v>
      </c>
      <c r="B111" s="20" t="s">
        <v>6</v>
      </c>
      <c r="C111" s="2" t="s">
        <v>1649</v>
      </c>
      <c r="D111" s="12">
        <v>483.90000000000003</v>
      </c>
      <c r="E111" s="2" t="s">
        <v>2591</v>
      </c>
      <c r="F111" s="2" t="s">
        <v>2591</v>
      </c>
      <c r="G111" s="2" t="s">
        <v>7968</v>
      </c>
    </row>
    <row r="112" spans="1:7" x14ac:dyDescent="0.25">
      <c r="A112" s="11" t="s">
        <v>6554</v>
      </c>
      <c r="B112" s="20" t="s">
        <v>6</v>
      </c>
      <c r="C112" s="2" t="s">
        <v>1650</v>
      </c>
      <c r="D112" s="12">
        <v>224.70000000000002</v>
      </c>
      <c r="E112" s="2" t="s">
        <v>2591</v>
      </c>
      <c r="F112" s="2" t="s">
        <v>2591</v>
      </c>
      <c r="G112" s="2" t="s">
        <v>7969</v>
      </c>
    </row>
    <row r="113" spans="1:7" x14ac:dyDescent="0.25">
      <c r="A113" s="11" t="s">
        <v>14832</v>
      </c>
      <c r="B113" s="20" t="s">
        <v>6</v>
      </c>
      <c r="C113" s="2" t="s">
        <v>14833</v>
      </c>
      <c r="D113" s="12">
        <v>337.1</v>
      </c>
      <c r="E113" s="2" t="s">
        <v>2591</v>
      </c>
      <c r="F113" s="2" t="s">
        <v>2591</v>
      </c>
      <c r="G113" s="6" t="s">
        <v>14834</v>
      </c>
    </row>
    <row r="114" spans="1:7" x14ac:dyDescent="0.25">
      <c r="A114" s="11" t="s">
        <v>14835</v>
      </c>
      <c r="B114" s="20" t="s">
        <v>6</v>
      </c>
      <c r="C114" s="2" t="s">
        <v>14836</v>
      </c>
      <c r="D114" s="12" t="s">
        <v>14837</v>
      </c>
      <c r="E114" s="2" t="s">
        <v>2591</v>
      </c>
      <c r="F114" s="2" t="s">
        <v>2591</v>
      </c>
      <c r="G114" s="6" t="s">
        <v>14838</v>
      </c>
    </row>
    <row r="115" spans="1:7" x14ac:dyDescent="0.25">
      <c r="A115" s="11" t="s">
        <v>6555</v>
      </c>
      <c r="B115" s="20" t="s">
        <v>6</v>
      </c>
      <c r="C115" s="2" t="s">
        <v>1651</v>
      </c>
      <c r="D115" s="12">
        <v>846.7</v>
      </c>
      <c r="E115" s="2" t="s">
        <v>2591</v>
      </c>
      <c r="F115" s="2" t="s">
        <v>2591</v>
      </c>
      <c r="G115" s="2" t="s">
        <v>7970</v>
      </c>
    </row>
    <row r="116" spans="1:7" x14ac:dyDescent="0.25">
      <c r="A116" s="11" t="s">
        <v>6556</v>
      </c>
      <c r="B116" s="20" t="s">
        <v>6</v>
      </c>
      <c r="C116" s="2" t="s">
        <v>1652</v>
      </c>
      <c r="D116" s="12">
        <v>864.30000000000007</v>
      </c>
      <c r="E116" s="2" t="s">
        <v>2591</v>
      </c>
      <c r="F116" s="2" t="s">
        <v>2591</v>
      </c>
      <c r="G116" s="2" t="s">
        <v>7971</v>
      </c>
    </row>
    <row r="117" spans="1:7" x14ac:dyDescent="0.25">
      <c r="A117" s="11" t="s">
        <v>6557</v>
      </c>
      <c r="B117" s="20" t="s">
        <v>6</v>
      </c>
      <c r="C117" s="2" t="s">
        <v>1653</v>
      </c>
      <c r="D117" s="12">
        <v>968.2</v>
      </c>
      <c r="E117" s="2" t="s">
        <v>2591</v>
      </c>
      <c r="F117" s="2" t="s">
        <v>2591</v>
      </c>
      <c r="G117" s="2" t="s">
        <v>7972</v>
      </c>
    </row>
    <row r="118" spans="1:7" x14ac:dyDescent="0.25">
      <c r="A118" s="11" t="s">
        <v>6558</v>
      </c>
      <c r="B118" s="20" t="s">
        <v>6</v>
      </c>
      <c r="C118" s="2" t="s">
        <v>1654</v>
      </c>
      <c r="D118" s="12">
        <v>250.9</v>
      </c>
      <c r="E118" s="2" t="s">
        <v>2591</v>
      </c>
      <c r="F118" s="2" t="s">
        <v>2591</v>
      </c>
      <c r="G118" s="2" t="s">
        <v>7973</v>
      </c>
    </row>
    <row r="119" spans="1:7" x14ac:dyDescent="0.25">
      <c r="A119" s="11" t="s">
        <v>6559</v>
      </c>
      <c r="B119" s="20" t="s">
        <v>6</v>
      </c>
      <c r="C119" s="2" t="s">
        <v>1655</v>
      </c>
      <c r="D119" s="12">
        <v>224.70000000000002</v>
      </c>
      <c r="E119" s="2" t="s">
        <v>2591</v>
      </c>
      <c r="F119" s="2" t="s">
        <v>2591</v>
      </c>
      <c r="G119" s="2" t="s">
        <v>7974</v>
      </c>
    </row>
    <row r="120" spans="1:7" x14ac:dyDescent="0.25">
      <c r="A120" s="11" t="s">
        <v>6560</v>
      </c>
      <c r="B120" s="20" t="s">
        <v>6</v>
      </c>
      <c r="C120" s="2" t="s">
        <v>1656</v>
      </c>
      <c r="D120" s="12">
        <v>175.20000000000002</v>
      </c>
      <c r="E120" s="2" t="s">
        <v>2591</v>
      </c>
      <c r="F120" s="2" t="s">
        <v>2591</v>
      </c>
      <c r="G120" s="2" t="s">
        <v>7975</v>
      </c>
    </row>
    <row r="121" spans="1:7" x14ac:dyDescent="0.25">
      <c r="A121" s="11" t="s">
        <v>6561</v>
      </c>
      <c r="B121" s="20" t="s">
        <v>6</v>
      </c>
      <c r="C121" s="2" t="s">
        <v>1657</v>
      </c>
      <c r="D121" s="12">
        <v>569.80000000000007</v>
      </c>
      <c r="E121" s="2" t="s">
        <v>2591</v>
      </c>
      <c r="F121" s="2" t="s">
        <v>2591</v>
      </c>
      <c r="G121" s="2" t="s">
        <v>7976</v>
      </c>
    </row>
    <row r="122" spans="1:7" x14ac:dyDescent="0.25">
      <c r="A122" s="11" t="s">
        <v>6562</v>
      </c>
      <c r="B122" s="20" t="s">
        <v>6</v>
      </c>
      <c r="C122" s="2" t="s">
        <v>1658</v>
      </c>
      <c r="D122" s="12">
        <v>569.80000000000007</v>
      </c>
      <c r="E122" s="2" t="s">
        <v>2591</v>
      </c>
      <c r="F122" s="2" t="s">
        <v>2591</v>
      </c>
      <c r="G122" s="2" t="s">
        <v>7977</v>
      </c>
    </row>
    <row r="123" spans="1:7" x14ac:dyDescent="0.25">
      <c r="A123" s="11" t="s">
        <v>6563</v>
      </c>
      <c r="B123" s="20" t="s">
        <v>6</v>
      </c>
      <c r="C123" s="2" t="s">
        <v>1659</v>
      </c>
      <c r="D123" s="12">
        <v>719.6</v>
      </c>
      <c r="E123" s="2" t="s">
        <v>2591</v>
      </c>
      <c r="F123" s="2" t="s">
        <v>2591</v>
      </c>
      <c r="G123" s="2" t="s">
        <v>7978</v>
      </c>
    </row>
    <row r="124" spans="1:7" x14ac:dyDescent="0.25">
      <c r="A124" s="11" t="s">
        <v>6564</v>
      </c>
      <c r="B124" s="20" t="s">
        <v>6</v>
      </c>
      <c r="C124" s="2" t="s">
        <v>1660</v>
      </c>
      <c r="D124" s="12">
        <v>869.5</v>
      </c>
      <c r="E124" s="2" t="s">
        <v>2591</v>
      </c>
      <c r="F124" s="2" t="s">
        <v>2591</v>
      </c>
      <c r="G124" s="2" t="s">
        <v>7979</v>
      </c>
    </row>
    <row r="125" spans="1:7" x14ac:dyDescent="0.25">
      <c r="A125" s="11" t="s">
        <v>6565</v>
      </c>
      <c r="B125" s="20" t="s">
        <v>6</v>
      </c>
      <c r="C125" s="2" t="s">
        <v>1661</v>
      </c>
      <c r="D125" s="12">
        <v>547.80000000000007</v>
      </c>
      <c r="E125" s="2" t="s">
        <v>2591</v>
      </c>
      <c r="F125" s="2" t="s">
        <v>2591</v>
      </c>
      <c r="G125" s="2" t="s">
        <v>7980</v>
      </c>
    </row>
    <row r="126" spans="1:7" x14ac:dyDescent="0.25">
      <c r="A126" s="11" t="s">
        <v>6566</v>
      </c>
      <c r="B126" s="20" t="s">
        <v>6</v>
      </c>
      <c r="C126" s="2" t="s">
        <v>1662</v>
      </c>
      <c r="D126" s="12">
        <v>763.7</v>
      </c>
      <c r="E126" s="2" t="s">
        <v>3882</v>
      </c>
      <c r="F126" s="2" t="s">
        <v>2591</v>
      </c>
      <c r="G126" s="2" t="s">
        <v>7981</v>
      </c>
    </row>
    <row r="127" spans="1:7" x14ac:dyDescent="0.25">
      <c r="A127" s="11" t="s">
        <v>6567</v>
      </c>
      <c r="B127" s="20" t="s">
        <v>6</v>
      </c>
      <c r="C127" s="2" t="s">
        <v>1663</v>
      </c>
      <c r="D127" s="12">
        <v>2478.9</v>
      </c>
      <c r="E127" s="2" t="s">
        <v>2591</v>
      </c>
      <c r="F127" s="2" t="s">
        <v>2591</v>
      </c>
      <c r="G127" s="2" t="s">
        <v>7982</v>
      </c>
    </row>
    <row r="128" spans="1:7" x14ac:dyDescent="0.25">
      <c r="A128" s="11" t="s">
        <v>6568</v>
      </c>
      <c r="B128" s="20" t="s">
        <v>6</v>
      </c>
      <c r="C128" s="2" t="s">
        <v>1664</v>
      </c>
      <c r="D128" s="12">
        <v>443.5</v>
      </c>
      <c r="E128" s="2" t="s">
        <v>2591</v>
      </c>
      <c r="F128" s="2" t="s">
        <v>2591</v>
      </c>
      <c r="G128" s="2" t="s">
        <v>7983</v>
      </c>
    </row>
    <row r="129" spans="1:9" x14ac:dyDescent="0.25">
      <c r="A129" s="11" t="s">
        <v>10302</v>
      </c>
      <c r="B129" s="20" t="s">
        <v>6</v>
      </c>
      <c r="C129" s="2" t="s">
        <v>14800</v>
      </c>
      <c r="D129" s="12">
        <v>1389.3000000000002</v>
      </c>
      <c r="E129" s="2" t="s">
        <v>3882</v>
      </c>
      <c r="F129" s="2" t="s">
        <v>2591</v>
      </c>
      <c r="G129" s="2" t="s">
        <v>10310</v>
      </c>
      <c r="I129" s="12"/>
    </row>
    <row r="130" spans="1:9" x14ac:dyDescent="0.25">
      <c r="A130" s="11" t="s">
        <v>10303</v>
      </c>
      <c r="B130" s="20" t="s">
        <v>6</v>
      </c>
      <c r="C130" s="2" t="s">
        <v>14801</v>
      </c>
      <c r="D130" s="12">
        <v>1690.1000000000001</v>
      </c>
      <c r="E130" s="2" t="s">
        <v>3882</v>
      </c>
      <c r="F130" s="2" t="s">
        <v>2591</v>
      </c>
      <c r="G130" s="2" t="s">
        <v>10311</v>
      </c>
    </row>
    <row r="131" spans="1:9" x14ac:dyDescent="0.25">
      <c r="A131" s="11" t="s">
        <v>10304</v>
      </c>
      <c r="B131" s="20" t="s">
        <v>6</v>
      </c>
      <c r="C131" s="2" t="s">
        <v>10312</v>
      </c>
      <c r="D131" s="12">
        <v>1761.5</v>
      </c>
      <c r="E131" s="2" t="s">
        <v>3882</v>
      </c>
      <c r="F131" s="2" t="s">
        <v>2591</v>
      </c>
      <c r="G131" s="2" t="s">
        <v>10313</v>
      </c>
    </row>
    <row r="132" spans="1:9" x14ac:dyDescent="0.25">
      <c r="A132" s="11" t="s">
        <v>10305</v>
      </c>
      <c r="B132" s="20" t="s">
        <v>6</v>
      </c>
      <c r="C132" s="2" t="s">
        <v>10314</v>
      </c>
      <c r="D132" s="12">
        <v>1575.4</v>
      </c>
      <c r="E132" s="2" t="s">
        <v>3882</v>
      </c>
      <c r="F132" s="2" t="s">
        <v>2591</v>
      </c>
      <c r="G132" s="2" t="s">
        <v>10315</v>
      </c>
    </row>
    <row r="133" spans="1:9" x14ac:dyDescent="0.25">
      <c r="A133" s="11" t="s">
        <v>10306</v>
      </c>
      <c r="B133" s="20" t="s">
        <v>6</v>
      </c>
      <c r="C133" s="2" t="s">
        <v>10316</v>
      </c>
      <c r="D133" s="12">
        <v>1613.5</v>
      </c>
      <c r="E133" s="2" t="s">
        <v>3882</v>
      </c>
      <c r="F133" s="2" t="s">
        <v>2591</v>
      </c>
      <c r="G133" s="2" t="s">
        <v>10317</v>
      </c>
    </row>
    <row r="134" spans="1:9" x14ac:dyDescent="0.25">
      <c r="A134" s="11" t="s">
        <v>10307</v>
      </c>
      <c r="B134" s="20" t="s">
        <v>6</v>
      </c>
      <c r="C134" s="2" t="s">
        <v>10318</v>
      </c>
      <c r="D134" s="12">
        <v>2420.3000000000002</v>
      </c>
      <c r="E134" s="2" t="s">
        <v>3882</v>
      </c>
      <c r="F134" s="2" t="s">
        <v>2591</v>
      </c>
      <c r="G134" s="2" t="s">
        <v>10319</v>
      </c>
    </row>
    <row r="135" spans="1:9" x14ac:dyDescent="0.25">
      <c r="A135" s="11" t="s">
        <v>10308</v>
      </c>
      <c r="B135" s="20" t="s">
        <v>6</v>
      </c>
      <c r="C135" s="2" t="s">
        <v>10320</v>
      </c>
      <c r="D135" s="12">
        <v>1613.5</v>
      </c>
      <c r="E135" s="2" t="s">
        <v>3882</v>
      </c>
      <c r="F135" s="2" t="s">
        <v>2591</v>
      </c>
      <c r="G135" s="2" t="s">
        <v>10321</v>
      </c>
    </row>
    <row r="136" spans="1:9" x14ac:dyDescent="0.25">
      <c r="A136" s="11" t="s">
        <v>10309</v>
      </c>
      <c r="B136" s="20" t="s">
        <v>6</v>
      </c>
      <c r="C136" s="2" t="s">
        <v>10320</v>
      </c>
      <c r="D136" s="12">
        <v>2420.3000000000002</v>
      </c>
      <c r="E136" s="2" t="s">
        <v>3882</v>
      </c>
      <c r="F136" s="2" t="s">
        <v>2591</v>
      </c>
      <c r="G136" s="2" t="s">
        <v>10322</v>
      </c>
    </row>
    <row r="137" spans="1:9" x14ac:dyDescent="0.25">
      <c r="A137" s="11" t="s">
        <v>6569</v>
      </c>
      <c r="B137" s="20" t="s">
        <v>6</v>
      </c>
      <c r="C137" s="2" t="s">
        <v>1665</v>
      </c>
      <c r="D137" s="12">
        <v>964.2</v>
      </c>
      <c r="E137" s="2" t="s">
        <v>2591</v>
      </c>
      <c r="F137" s="2" t="s">
        <v>2591</v>
      </c>
      <c r="G137" s="2" t="s">
        <v>7984</v>
      </c>
    </row>
    <row r="138" spans="1:9" x14ac:dyDescent="0.25">
      <c r="A138" s="11" t="s">
        <v>6570</v>
      </c>
      <c r="B138" s="20" t="s">
        <v>6</v>
      </c>
      <c r="C138" s="2" t="s">
        <v>1666</v>
      </c>
      <c r="D138" s="12">
        <v>877.40000000000009</v>
      </c>
      <c r="E138" s="2" t="s">
        <v>2591</v>
      </c>
      <c r="F138" s="2" t="s">
        <v>2591</v>
      </c>
      <c r="G138" s="2" t="s">
        <v>7985</v>
      </c>
    </row>
    <row r="139" spans="1:9" x14ac:dyDescent="0.25">
      <c r="A139" s="11" t="s">
        <v>6571</v>
      </c>
      <c r="B139" s="20" t="s">
        <v>6</v>
      </c>
      <c r="C139" s="2" t="s">
        <v>1667</v>
      </c>
      <c r="D139" s="12">
        <v>1060.4000000000001</v>
      </c>
      <c r="E139" s="2" t="s">
        <v>2591</v>
      </c>
      <c r="F139" s="2" t="s">
        <v>2591</v>
      </c>
      <c r="G139" s="2" t="s">
        <v>7986</v>
      </c>
    </row>
    <row r="140" spans="1:9" x14ac:dyDescent="0.25">
      <c r="A140" s="11" t="s">
        <v>6572</v>
      </c>
      <c r="B140" s="20" t="s">
        <v>6</v>
      </c>
      <c r="C140" s="2" t="s">
        <v>1666</v>
      </c>
      <c r="D140" s="12">
        <v>964.2</v>
      </c>
      <c r="E140" s="2" t="s">
        <v>2591</v>
      </c>
      <c r="F140" s="2" t="s">
        <v>2591</v>
      </c>
      <c r="G140" s="2" t="s">
        <v>7987</v>
      </c>
    </row>
    <row r="141" spans="1:9" x14ac:dyDescent="0.25">
      <c r="A141" s="11" t="s">
        <v>6573</v>
      </c>
      <c r="B141" s="20" t="s">
        <v>6</v>
      </c>
      <c r="C141" s="2" t="s">
        <v>1668</v>
      </c>
      <c r="D141" s="12">
        <v>591.20000000000005</v>
      </c>
      <c r="E141" s="2" t="s">
        <v>2591</v>
      </c>
      <c r="F141" s="2" t="s">
        <v>2591</v>
      </c>
      <c r="G141" s="2" t="s">
        <v>7988</v>
      </c>
    </row>
    <row r="142" spans="1:9" x14ac:dyDescent="0.25">
      <c r="A142" s="11" t="s">
        <v>6574</v>
      </c>
      <c r="B142" s="20" t="s">
        <v>6</v>
      </c>
      <c r="C142" s="2" t="s">
        <v>1669</v>
      </c>
      <c r="D142" s="12">
        <v>503.70000000000005</v>
      </c>
      <c r="E142" s="2" t="s">
        <v>3882</v>
      </c>
      <c r="F142" s="2" t="s">
        <v>2591</v>
      </c>
      <c r="G142" s="2" t="s">
        <v>7989</v>
      </c>
    </row>
    <row r="143" spans="1:9" x14ac:dyDescent="0.25">
      <c r="A143" s="11" t="s">
        <v>6575</v>
      </c>
      <c r="B143" s="20" t="s">
        <v>6</v>
      </c>
      <c r="C143" s="2" t="s">
        <v>1670</v>
      </c>
      <c r="D143" s="12">
        <v>1124.5</v>
      </c>
      <c r="E143" s="2" t="s">
        <v>2591</v>
      </c>
      <c r="F143" s="2" t="s">
        <v>2591</v>
      </c>
      <c r="G143" s="2" t="s">
        <v>7990</v>
      </c>
    </row>
    <row r="144" spans="1:9" x14ac:dyDescent="0.25">
      <c r="A144" s="11" t="s">
        <v>6576</v>
      </c>
      <c r="B144" s="20" t="s">
        <v>6</v>
      </c>
      <c r="C144" s="2" t="s">
        <v>1671</v>
      </c>
      <c r="D144" s="12">
        <v>434.70000000000005</v>
      </c>
      <c r="E144" s="2" t="s">
        <v>2591</v>
      </c>
      <c r="F144" s="2" t="s">
        <v>2591</v>
      </c>
      <c r="G144" s="2" t="s">
        <v>7991</v>
      </c>
    </row>
    <row r="145" spans="1:7" x14ac:dyDescent="0.25">
      <c r="A145" s="11" t="s">
        <v>6577</v>
      </c>
      <c r="B145" s="20" t="s">
        <v>6</v>
      </c>
      <c r="C145" s="2" t="s">
        <v>1672</v>
      </c>
      <c r="D145" s="12">
        <v>584.70000000000005</v>
      </c>
      <c r="E145" s="2" t="s">
        <v>2591</v>
      </c>
      <c r="F145" s="2" t="s">
        <v>2591</v>
      </c>
      <c r="G145" s="2" t="s">
        <v>7992</v>
      </c>
    </row>
    <row r="146" spans="1:7" x14ac:dyDescent="0.25">
      <c r="A146" s="11" t="s">
        <v>6578</v>
      </c>
      <c r="B146" s="20" t="s">
        <v>6</v>
      </c>
      <c r="C146" s="2" t="s">
        <v>1673</v>
      </c>
      <c r="D146" s="12">
        <v>344.8</v>
      </c>
      <c r="E146" s="2" t="s">
        <v>2591</v>
      </c>
      <c r="F146" s="2" t="s">
        <v>2591</v>
      </c>
      <c r="G146" s="2" t="s">
        <v>7993</v>
      </c>
    </row>
    <row r="147" spans="1:7" x14ac:dyDescent="0.25">
      <c r="A147" s="11" t="s">
        <v>6579</v>
      </c>
      <c r="B147" s="20" t="s">
        <v>6</v>
      </c>
      <c r="C147" s="2" t="s">
        <v>1674</v>
      </c>
      <c r="D147" s="12">
        <v>269.90000000000003</v>
      </c>
      <c r="E147" s="2" t="s">
        <v>2591</v>
      </c>
      <c r="F147" s="2" t="s">
        <v>2591</v>
      </c>
      <c r="G147" s="2" t="s">
        <v>7994</v>
      </c>
    </row>
    <row r="148" spans="1:7" x14ac:dyDescent="0.25">
      <c r="A148" s="11" t="s">
        <v>6580</v>
      </c>
      <c r="B148" s="20" t="s">
        <v>6</v>
      </c>
      <c r="C148" s="2" t="s">
        <v>1675</v>
      </c>
      <c r="D148" s="12">
        <v>1124.5</v>
      </c>
      <c r="E148" s="2" t="s">
        <v>2591</v>
      </c>
      <c r="F148" s="2" t="s">
        <v>2591</v>
      </c>
      <c r="G148" s="2" t="s">
        <v>7995</v>
      </c>
    </row>
    <row r="149" spans="1:7" x14ac:dyDescent="0.25">
      <c r="A149" s="11" t="s">
        <v>6581</v>
      </c>
      <c r="B149" s="20" t="s">
        <v>6</v>
      </c>
      <c r="C149" s="2" t="s">
        <v>1676</v>
      </c>
      <c r="D149" s="12">
        <v>1349.2</v>
      </c>
      <c r="E149" s="2" t="s">
        <v>2591</v>
      </c>
      <c r="F149" s="2" t="s">
        <v>2591</v>
      </c>
      <c r="G149" s="2" t="s">
        <v>7996</v>
      </c>
    </row>
    <row r="150" spans="1:7" x14ac:dyDescent="0.25">
      <c r="A150" s="11" t="s">
        <v>6582</v>
      </c>
      <c r="B150" s="20" t="s">
        <v>6</v>
      </c>
      <c r="C150" s="2" t="s">
        <v>1677</v>
      </c>
      <c r="D150" s="12">
        <v>959.40000000000009</v>
      </c>
      <c r="E150" s="2" t="s">
        <v>2591</v>
      </c>
      <c r="F150" s="2" t="s">
        <v>2591</v>
      </c>
      <c r="G150" s="2" t="s">
        <v>7997</v>
      </c>
    </row>
    <row r="151" spans="1:7" x14ac:dyDescent="0.25">
      <c r="A151" s="11" t="s">
        <v>6583</v>
      </c>
      <c r="B151" s="20" t="s">
        <v>6</v>
      </c>
      <c r="C151" s="2" t="s">
        <v>1678</v>
      </c>
      <c r="D151" s="12">
        <v>375</v>
      </c>
      <c r="E151" s="2" t="s">
        <v>2591</v>
      </c>
      <c r="F151" s="2" t="s">
        <v>2591</v>
      </c>
      <c r="G151" s="2" t="s">
        <v>7998</v>
      </c>
    </row>
    <row r="152" spans="1:7" x14ac:dyDescent="0.25">
      <c r="A152" s="11" t="s">
        <v>6584</v>
      </c>
      <c r="B152" s="20" t="s">
        <v>6</v>
      </c>
      <c r="C152" s="2" t="s">
        <v>1679</v>
      </c>
      <c r="D152" s="12">
        <v>503.70000000000005</v>
      </c>
      <c r="E152" s="2" t="s">
        <v>3882</v>
      </c>
      <c r="F152" s="2" t="s">
        <v>2591</v>
      </c>
      <c r="G152" s="2" t="s">
        <v>7999</v>
      </c>
    </row>
    <row r="153" spans="1:7" x14ac:dyDescent="0.25">
      <c r="A153" s="11" t="s">
        <v>6585</v>
      </c>
      <c r="B153" s="20" t="s">
        <v>6</v>
      </c>
      <c r="C153" s="2" t="s">
        <v>1680</v>
      </c>
      <c r="D153" s="12">
        <v>205</v>
      </c>
      <c r="E153" s="2" t="s">
        <v>2591</v>
      </c>
      <c r="F153" s="2" t="s">
        <v>2591</v>
      </c>
      <c r="G153" s="2" t="s">
        <v>8000</v>
      </c>
    </row>
    <row r="154" spans="1:7" x14ac:dyDescent="0.25">
      <c r="A154" s="11" t="s">
        <v>6586</v>
      </c>
      <c r="B154" s="20" t="s">
        <v>6</v>
      </c>
      <c r="C154" s="2" t="s">
        <v>1681</v>
      </c>
      <c r="D154" s="12">
        <v>659.5</v>
      </c>
      <c r="E154" s="2" t="s">
        <v>2591</v>
      </c>
      <c r="F154" s="2" t="s">
        <v>2591</v>
      </c>
      <c r="G154" s="2" t="s">
        <v>8001</v>
      </c>
    </row>
    <row r="155" spans="1:7" x14ac:dyDescent="0.25">
      <c r="A155" s="11" t="s">
        <v>6587</v>
      </c>
      <c r="B155" s="20" t="s">
        <v>6</v>
      </c>
      <c r="C155" s="2" t="s">
        <v>1682</v>
      </c>
      <c r="D155" s="12">
        <v>786.90000000000009</v>
      </c>
      <c r="E155" s="2" t="s">
        <v>3882</v>
      </c>
      <c r="F155" s="2" t="s">
        <v>2591</v>
      </c>
      <c r="G155" s="2" t="s">
        <v>8002</v>
      </c>
    </row>
    <row r="156" spans="1:7" x14ac:dyDescent="0.25">
      <c r="A156" s="11" t="s">
        <v>6588</v>
      </c>
      <c r="B156" s="20" t="s">
        <v>6</v>
      </c>
      <c r="C156" s="2" t="s">
        <v>1683</v>
      </c>
      <c r="D156" s="12">
        <v>734.5</v>
      </c>
      <c r="E156" s="2" t="s">
        <v>2591</v>
      </c>
      <c r="F156" s="2" t="s">
        <v>2591</v>
      </c>
      <c r="G156" s="2" t="s">
        <v>8003</v>
      </c>
    </row>
    <row r="157" spans="1:7" x14ac:dyDescent="0.25">
      <c r="A157" s="11" t="s">
        <v>6589</v>
      </c>
      <c r="B157" s="20" t="s">
        <v>6</v>
      </c>
      <c r="C157" s="2" t="s">
        <v>1684</v>
      </c>
      <c r="D157" s="12">
        <v>809.6</v>
      </c>
      <c r="E157" s="2" t="s">
        <v>2591</v>
      </c>
      <c r="F157" s="2" t="s">
        <v>2591</v>
      </c>
      <c r="G157" s="2" t="s">
        <v>8004</v>
      </c>
    </row>
    <row r="158" spans="1:7" x14ac:dyDescent="0.25">
      <c r="A158" s="11" t="s">
        <v>6590</v>
      </c>
      <c r="B158" s="20" t="s">
        <v>6</v>
      </c>
      <c r="C158" s="2" t="s">
        <v>1685</v>
      </c>
      <c r="D158" s="12">
        <v>1361.2</v>
      </c>
      <c r="E158" s="2" t="s">
        <v>3882</v>
      </c>
      <c r="F158" s="2" t="s">
        <v>2591</v>
      </c>
      <c r="G158" s="2" t="s">
        <v>8005</v>
      </c>
    </row>
    <row r="159" spans="1:7" x14ac:dyDescent="0.25">
      <c r="A159" s="11" t="s">
        <v>6591</v>
      </c>
      <c r="B159" s="20" t="s">
        <v>6</v>
      </c>
      <c r="C159" s="2" t="s">
        <v>1686</v>
      </c>
      <c r="D159" s="12">
        <v>267.8</v>
      </c>
      <c r="E159" s="2" t="s">
        <v>3882</v>
      </c>
      <c r="F159" s="2" t="s">
        <v>2591</v>
      </c>
      <c r="G159" s="2" t="s">
        <v>8006</v>
      </c>
    </row>
    <row r="160" spans="1:7" x14ac:dyDescent="0.25">
      <c r="A160" s="11" t="s">
        <v>6592</v>
      </c>
      <c r="B160" s="20" t="s">
        <v>6</v>
      </c>
      <c r="C160" s="2" t="s">
        <v>1687</v>
      </c>
      <c r="D160" s="12">
        <v>220.4</v>
      </c>
      <c r="E160" s="2" t="s">
        <v>3882</v>
      </c>
      <c r="F160" s="2" t="s">
        <v>2591</v>
      </c>
      <c r="G160" s="2" t="s">
        <v>8007</v>
      </c>
    </row>
    <row r="161" spans="1:7" x14ac:dyDescent="0.25">
      <c r="A161" s="11" t="s">
        <v>6593</v>
      </c>
      <c r="B161" s="20" t="s">
        <v>6</v>
      </c>
      <c r="C161" s="2" t="s">
        <v>1688</v>
      </c>
      <c r="D161" s="12">
        <v>175.60000000000002</v>
      </c>
      <c r="E161" s="2" t="s">
        <v>2591</v>
      </c>
      <c r="F161" s="2" t="s">
        <v>2591</v>
      </c>
      <c r="G161" s="2" t="s">
        <v>8008</v>
      </c>
    </row>
    <row r="162" spans="1:7" x14ac:dyDescent="0.25">
      <c r="A162" s="11" t="s">
        <v>6594</v>
      </c>
      <c r="B162" s="20" t="s">
        <v>6</v>
      </c>
      <c r="C162" s="2" t="s">
        <v>1689</v>
      </c>
      <c r="D162" s="12">
        <v>668.40000000000009</v>
      </c>
      <c r="E162" s="2" t="s">
        <v>2591</v>
      </c>
      <c r="F162" s="2" t="s">
        <v>2591</v>
      </c>
      <c r="G162" s="2" t="s">
        <v>8009</v>
      </c>
    </row>
    <row r="163" spans="1:7" x14ac:dyDescent="0.25">
      <c r="A163" s="11" t="s">
        <v>7850</v>
      </c>
      <c r="B163" s="20" t="s">
        <v>6</v>
      </c>
      <c r="C163" s="2" t="s">
        <v>8926</v>
      </c>
      <c r="D163" s="12">
        <v>1002.5</v>
      </c>
      <c r="E163" s="2" t="s">
        <v>2591</v>
      </c>
      <c r="F163" s="2" t="s">
        <v>2591</v>
      </c>
      <c r="G163" s="2" t="s">
        <v>8010</v>
      </c>
    </row>
    <row r="164" spans="1:7" x14ac:dyDescent="0.25">
      <c r="A164" s="11" t="s">
        <v>6595</v>
      </c>
      <c r="B164" s="20" t="s">
        <v>6</v>
      </c>
      <c r="C164" s="2" t="s">
        <v>1690</v>
      </c>
      <c r="D164" s="12">
        <v>574.1</v>
      </c>
      <c r="E164" s="2" t="s">
        <v>2591</v>
      </c>
      <c r="F164" s="2" t="s">
        <v>2591</v>
      </c>
      <c r="G164" s="2" t="s">
        <v>8011</v>
      </c>
    </row>
    <row r="165" spans="1:7" x14ac:dyDescent="0.25">
      <c r="A165" s="11" t="s">
        <v>7851</v>
      </c>
      <c r="B165" s="20" t="s">
        <v>6</v>
      </c>
      <c r="C165" s="2" t="s">
        <v>8927</v>
      </c>
      <c r="D165" s="12">
        <v>861.2</v>
      </c>
      <c r="E165" s="2" t="s">
        <v>2591</v>
      </c>
      <c r="F165" s="2" t="s">
        <v>2591</v>
      </c>
      <c r="G165" s="2" t="s">
        <v>8012</v>
      </c>
    </row>
    <row r="166" spans="1:7" x14ac:dyDescent="0.25">
      <c r="A166" s="11" t="s">
        <v>6596</v>
      </c>
      <c r="B166" s="20" t="s">
        <v>6</v>
      </c>
      <c r="C166" s="2" t="s">
        <v>1691</v>
      </c>
      <c r="D166" s="12">
        <v>863.2</v>
      </c>
      <c r="E166" s="2" t="s">
        <v>2591</v>
      </c>
      <c r="F166" s="2" t="s">
        <v>2591</v>
      </c>
      <c r="G166" s="2" t="s">
        <v>8013</v>
      </c>
    </row>
    <row r="167" spans="1:7" x14ac:dyDescent="0.25">
      <c r="A167" s="11" t="s">
        <v>11835</v>
      </c>
      <c r="B167" s="20" t="s">
        <v>6</v>
      </c>
      <c r="C167" s="2" t="s">
        <v>14756</v>
      </c>
      <c r="D167" s="12">
        <v>1270.7</v>
      </c>
      <c r="F167" s="2" t="s">
        <v>2591</v>
      </c>
      <c r="G167" s="2" t="s">
        <v>11836</v>
      </c>
    </row>
    <row r="168" spans="1:7" x14ac:dyDescent="0.25">
      <c r="A168" s="11" t="s">
        <v>6597</v>
      </c>
      <c r="B168" s="20" t="s">
        <v>6</v>
      </c>
      <c r="C168" s="2" t="s">
        <v>1692</v>
      </c>
      <c r="D168" s="12">
        <v>121.80000000000001</v>
      </c>
      <c r="E168" s="2" t="s">
        <v>2591</v>
      </c>
      <c r="F168" s="2" t="s">
        <v>2591</v>
      </c>
      <c r="G168" s="2" t="s">
        <v>8014</v>
      </c>
    </row>
    <row r="169" spans="1:7" x14ac:dyDescent="0.25">
      <c r="A169" s="11" t="s">
        <v>6598</v>
      </c>
      <c r="B169" s="20" t="s">
        <v>6</v>
      </c>
      <c r="C169" s="2" t="s">
        <v>1693</v>
      </c>
      <c r="D169" s="12">
        <v>62.5</v>
      </c>
      <c r="E169" s="2" t="s">
        <v>2591</v>
      </c>
      <c r="F169" s="2" t="s">
        <v>2591</v>
      </c>
      <c r="G169" s="2" t="s">
        <v>8015</v>
      </c>
    </row>
    <row r="170" spans="1:7" x14ac:dyDescent="0.25">
      <c r="A170" s="11" t="s">
        <v>6599</v>
      </c>
      <c r="B170" s="20" t="s">
        <v>6</v>
      </c>
      <c r="C170" s="2" t="s">
        <v>1694</v>
      </c>
      <c r="D170" s="12">
        <v>126.80000000000001</v>
      </c>
      <c r="E170" s="2" t="s">
        <v>2591</v>
      </c>
      <c r="F170" s="2" t="s">
        <v>2591</v>
      </c>
      <c r="G170" s="2" t="s">
        <v>8016</v>
      </c>
    </row>
    <row r="171" spans="1:7" x14ac:dyDescent="0.25">
      <c r="A171" s="11" t="s">
        <v>6600</v>
      </c>
      <c r="B171" s="20" t="s">
        <v>6</v>
      </c>
      <c r="C171" s="2" t="s">
        <v>1695</v>
      </c>
      <c r="D171" s="12">
        <v>56.800000000000004</v>
      </c>
      <c r="E171" s="2" t="s">
        <v>2591</v>
      </c>
      <c r="F171" s="2" t="s">
        <v>2591</v>
      </c>
      <c r="G171" s="2" t="s">
        <v>8017</v>
      </c>
    </row>
    <row r="172" spans="1:7" x14ac:dyDescent="0.25">
      <c r="A172" s="11" t="s">
        <v>6601</v>
      </c>
      <c r="B172" s="20" t="s">
        <v>6</v>
      </c>
      <c r="C172" s="2" t="s">
        <v>1696</v>
      </c>
      <c r="D172" s="12">
        <v>102.2</v>
      </c>
      <c r="E172" s="2" t="s">
        <v>2591</v>
      </c>
      <c r="F172" s="2" t="s">
        <v>2591</v>
      </c>
      <c r="G172" s="2" t="s">
        <v>8018</v>
      </c>
    </row>
    <row r="173" spans="1:7" x14ac:dyDescent="0.25">
      <c r="A173" s="11" t="s">
        <v>4497</v>
      </c>
      <c r="B173" s="20" t="s">
        <v>5</v>
      </c>
      <c r="C173" s="2" t="s">
        <v>14540</v>
      </c>
      <c r="D173" s="12">
        <v>127.7</v>
      </c>
      <c r="E173" s="2" t="s">
        <v>2591</v>
      </c>
      <c r="F173" s="2" t="s">
        <v>2591</v>
      </c>
      <c r="G173" s="2" t="s">
        <v>2444</v>
      </c>
    </row>
    <row r="174" spans="1:7" x14ac:dyDescent="0.25">
      <c r="A174" s="11" t="s">
        <v>6602</v>
      </c>
      <c r="B174" s="20" t="s">
        <v>6</v>
      </c>
      <c r="C174" s="2" t="s">
        <v>1697</v>
      </c>
      <c r="D174" s="12">
        <v>1199.2</v>
      </c>
      <c r="E174" s="2" t="s">
        <v>3882</v>
      </c>
      <c r="F174" s="2" t="s">
        <v>2591</v>
      </c>
      <c r="G174" s="2" t="s">
        <v>8019</v>
      </c>
    </row>
    <row r="175" spans="1:7" x14ac:dyDescent="0.25">
      <c r="A175" s="11" t="s">
        <v>9772</v>
      </c>
      <c r="B175" s="20" t="s">
        <v>6</v>
      </c>
      <c r="C175" s="2" t="s">
        <v>9773</v>
      </c>
      <c r="D175" s="12">
        <v>56.2</v>
      </c>
      <c r="E175" s="2" t="s">
        <v>2591</v>
      </c>
      <c r="F175" s="2" t="s">
        <v>3882</v>
      </c>
      <c r="G175" s="2" t="s">
        <v>11170</v>
      </c>
    </row>
    <row r="176" spans="1:7" x14ac:dyDescent="0.25">
      <c r="A176" s="11" t="s">
        <v>9775</v>
      </c>
      <c r="B176" s="20" t="s">
        <v>6</v>
      </c>
      <c r="C176" s="2" t="s">
        <v>9776</v>
      </c>
      <c r="D176" s="12">
        <v>33.800000000000004</v>
      </c>
      <c r="E176" s="2" t="s">
        <v>2591</v>
      </c>
      <c r="F176" s="2" t="s">
        <v>3882</v>
      </c>
      <c r="G176" s="2" t="s">
        <v>11171</v>
      </c>
    </row>
    <row r="177" spans="1:7" x14ac:dyDescent="0.25">
      <c r="A177" s="11" t="s">
        <v>9777</v>
      </c>
      <c r="B177" s="20" t="s">
        <v>6</v>
      </c>
      <c r="C177" s="2" t="s">
        <v>9776</v>
      </c>
      <c r="D177" s="12">
        <v>47.2</v>
      </c>
      <c r="E177" s="2" t="s">
        <v>2591</v>
      </c>
      <c r="F177" s="2" t="s">
        <v>3882</v>
      </c>
      <c r="G177" s="2" t="s">
        <v>11172</v>
      </c>
    </row>
    <row r="178" spans="1:7" x14ac:dyDescent="0.25">
      <c r="A178" s="11" t="s">
        <v>9778</v>
      </c>
      <c r="B178" s="20" t="s">
        <v>6</v>
      </c>
      <c r="C178" s="2" t="s">
        <v>9779</v>
      </c>
      <c r="D178" s="12">
        <v>33.800000000000004</v>
      </c>
      <c r="E178" s="2" t="s">
        <v>2591</v>
      </c>
      <c r="F178" s="2" t="s">
        <v>3882</v>
      </c>
      <c r="G178" s="2" t="s">
        <v>11173</v>
      </c>
    </row>
    <row r="179" spans="1:7" x14ac:dyDescent="0.25">
      <c r="A179" s="11" t="s">
        <v>9780</v>
      </c>
      <c r="B179" s="20" t="s">
        <v>6</v>
      </c>
      <c r="C179" s="2" t="s">
        <v>9779</v>
      </c>
      <c r="D179" s="12">
        <v>47.2</v>
      </c>
      <c r="E179" s="2" t="s">
        <v>2591</v>
      </c>
      <c r="F179" s="2" t="s">
        <v>3882</v>
      </c>
      <c r="G179" s="2" t="s">
        <v>11174</v>
      </c>
    </row>
    <row r="180" spans="1:7" x14ac:dyDescent="0.25">
      <c r="A180" s="11" t="s">
        <v>6603</v>
      </c>
      <c r="B180" s="20" t="s">
        <v>6</v>
      </c>
      <c r="C180" s="2" t="s">
        <v>1698</v>
      </c>
      <c r="D180" s="12">
        <v>247.9</v>
      </c>
      <c r="E180" s="2" t="s">
        <v>2591</v>
      </c>
      <c r="F180" s="2" t="s">
        <v>2591</v>
      </c>
      <c r="G180" s="2" t="s">
        <v>8020</v>
      </c>
    </row>
    <row r="181" spans="1:7" x14ac:dyDescent="0.25">
      <c r="A181" s="11" t="s">
        <v>9781</v>
      </c>
      <c r="B181" s="20" t="s">
        <v>6</v>
      </c>
      <c r="C181" s="2" t="s">
        <v>9782</v>
      </c>
      <c r="D181" s="12">
        <v>269.7</v>
      </c>
      <c r="E181" s="2" t="s">
        <v>2591</v>
      </c>
      <c r="F181" s="2" t="s">
        <v>3882</v>
      </c>
      <c r="G181" s="2" t="s">
        <v>11175</v>
      </c>
    </row>
    <row r="182" spans="1:7" x14ac:dyDescent="0.25">
      <c r="A182" s="11" t="s">
        <v>6604</v>
      </c>
      <c r="B182" s="20" t="s">
        <v>6</v>
      </c>
      <c r="C182" s="2" t="s">
        <v>1699</v>
      </c>
      <c r="D182" s="12">
        <v>62.900000000000006</v>
      </c>
      <c r="E182" s="2" t="s">
        <v>2591</v>
      </c>
      <c r="F182" s="2" t="s">
        <v>2591</v>
      </c>
      <c r="G182" s="2" t="s">
        <v>8021</v>
      </c>
    </row>
    <row r="183" spans="1:7" x14ac:dyDescent="0.25">
      <c r="A183" s="11" t="s">
        <v>6605</v>
      </c>
      <c r="B183" s="20" t="s">
        <v>6</v>
      </c>
      <c r="C183" s="2" t="s">
        <v>1700</v>
      </c>
      <c r="D183" s="12">
        <v>94.300000000000011</v>
      </c>
      <c r="E183" s="2" t="s">
        <v>2591</v>
      </c>
      <c r="F183" s="2" t="s">
        <v>2591</v>
      </c>
      <c r="G183" s="2" t="s">
        <v>8022</v>
      </c>
    </row>
    <row r="184" spans="1:7" x14ac:dyDescent="0.25">
      <c r="A184" s="11" t="s">
        <v>6606</v>
      </c>
      <c r="B184" s="20" t="s">
        <v>6</v>
      </c>
      <c r="C184" s="2" t="s">
        <v>1701</v>
      </c>
      <c r="D184" s="12">
        <v>62.900000000000006</v>
      </c>
      <c r="E184" s="2" t="s">
        <v>2591</v>
      </c>
      <c r="F184" s="2" t="s">
        <v>2591</v>
      </c>
      <c r="G184" s="2" t="s">
        <v>8023</v>
      </c>
    </row>
    <row r="185" spans="1:7" x14ac:dyDescent="0.25">
      <c r="A185" s="11" t="s">
        <v>6607</v>
      </c>
      <c r="B185" s="20" t="s">
        <v>6</v>
      </c>
      <c r="C185" s="2" t="s">
        <v>1702</v>
      </c>
      <c r="D185" s="12">
        <v>94.300000000000011</v>
      </c>
      <c r="E185" s="2" t="s">
        <v>2591</v>
      </c>
      <c r="F185" s="2" t="s">
        <v>2591</v>
      </c>
      <c r="G185" s="2" t="s">
        <v>8024</v>
      </c>
    </row>
    <row r="186" spans="1:7" x14ac:dyDescent="0.25">
      <c r="A186" s="11" t="s">
        <v>6608</v>
      </c>
      <c r="B186" s="20" t="s">
        <v>6</v>
      </c>
      <c r="C186" s="2" t="s">
        <v>1703</v>
      </c>
      <c r="D186" s="12">
        <v>62.900000000000006</v>
      </c>
      <c r="E186" s="2" t="s">
        <v>2591</v>
      </c>
      <c r="F186" s="2" t="s">
        <v>2591</v>
      </c>
      <c r="G186" s="2" t="s">
        <v>8025</v>
      </c>
    </row>
    <row r="187" spans="1:7" x14ac:dyDescent="0.25">
      <c r="A187" s="11" t="s">
        <v>6609</v>
      </c>
      <c r="B187" s="20" t="s">
        <v>6</v>
      </c>
      <c r="C187" s="2" t="s">
        <v>1704</v>
      </c>
      <c r="D187" s="12">
        <v>94.300000000000011</v>
      </c>
      <c r="E187" s="2" t="s">
        <v>2591</v>
      </c>
      <c r="F187" s="2" t="s">
        <v>2591</v>
      </c>
      <c r="G187" s="2" t="s">
        <v>8026</v>
      </c>
    </row>
    <row r="188" spans="1:7" x14ac:dyDescent="0.25">
      <c r="A188" s="11" t="s">
        <v>6610</v>
      </c>
      <c r="B188" s="20" t="s">
        <v>6</v>
      </c>
      <c r="C188" s="2" t="s">
        <v>1705</v>
      </c>
      <c r="D188" s="12">
        <v>62.900000000000006</v>
      </c>
      <c r="E188" s="2" t="s">
        <v>2591</v>
      </c>
      <c r="F188" s="2" t="s">
        <v>2591</v>
      </c>
      <c r="G188" s="2" t="s">
        <v>8027</v>
      </c>
    </row>
    <row r="189" spans="1:7" x14ac:dyDescent="0.25">
      <c r="A189" s="11" t="s">
        <v>6611</v>
      </c>
      <c r="B189" s="20" t="s">
        <v>6</v>
      </c>
      <c r="C189" s="2" t="s">
        <v>1706</v>
      </c>
      <c r="D189" s="12">
        <v>94.300000000000011</v>
      </c>
      <c r="E189" s="2" t="s">
        <v>2591</v>
      </c>
      <c r="F189" s="2" t="s">
        <v>2591</v>
      </c>
      <c r="G189" s="2" t="s">
        <v>8028</v>
      </c>
    </row>
    <row r="190" spans="1:7" x14ac:dyDescent="0.25">
      <c r="A190" s="11" t="s">
        <v>6612</v>
      </c>
      <c r="B190" s="20" t="s">
        <v>6</v>
      </c>
      <c r="C190" s="2" t="s">
        <v>1707</v>
      </c>
      <c r="D190" s="12">
        <v>77</v>
      </c>
      <c r="E190" s="2" t="s">
        <v>2591</v>
      </c>
      <c r="F190" s="2" t="s">
        <v>2591</v>
      </c>
      <c r="G190" s="2" t="s">
        <v>8029</v>
      </c>
    </row>
    <row r="191" spans="1:7" x14ac:dyDescent="0.25">
      <c r="A191" s="11" t="s">
        <v>6613</v>
      </c>
      <c r="B191" s="20" t="s">
        <v>6</v>
      </c>
      <c r="C191" s="2" t="s">
        <v>1708</v>
      </c>
      <c r="D191" s="12">
        <v>77</v>
      </c>
      <c r="E191" s="2" t="s">
        <v>2591</v>
      </c>
      <c r="F191" s="2" t="s">
        <v>2591</v>
      </c>
      <c r="G191" s="2" t="s">
        <v>8030</v>
      </c>
    </row>
    <row r="192" spans="1:7" x14ac:dyDescent="0.25">
      <c r="A192" s="11" t="s">
        <v>6614</v>
      </c>
      <c r="B192" s="20" t="s">
        <v>6</v>
      </c>
      <c r="C192" s="2" t="s">
        <v>1709</v>
      </c>
      <c r="D192" s="12">
        <v>77</v>
      </c>
      <c r="E192" s="2" t="s">
        <v>2591</v>
      </c>
      <c r="F192" s="2" t="s">
        <v>2591</v>
      </c>
      <c r="G192" s="2" t="s">
        <v>8031</v>
      </c>
    </row>
    <row r="193" spans="1:7" x14ac:dyDescent="0.25">
      <c r="A193" s="11" t="s">
        <v>6615</v>
      </c>
      <c r="B193" s="20" t="s">
        <v>6</v>
      </c>
      <c r="C193" s="2" t="s">
        <v>1710</v>
      </c>
      <c r="D193" s="12">
        <v>77</v>
      </c>
      <c r="E193" s="2" t="s">
        <v>2591</v>
      </c>
      <c r="F193" s="2" t="s">
        <v>2591</v>
      </c>
      <c r="G193" s="2" t="s">
        <v>8032</v>
      </c>
    </row>
    <row r="194" spans="1:7" x14ac:dyDescent="0.25">
      <c r="A194" s="11" t="s">
        <v>6616</v>
      </c>
      <c r="B194" s="20" t="s">
        <v>6</v>
      </c>
      <c r="C194" s="2" t="s">
        <v>1711</v>
      </c>
      <c r="D194" s="12">
        <v>77</v>
      </c>
      <c r="E194" s="2" t="s">
        <v>2591</v>
      </c>
      <c r="F194" s="2" t="s">
        <v>2591</v>
      </c>
      <c r="G194" s="2" t="s">
        <v>8033</v>
      </c>
    </row>
    <row r="195" spans="1:7" x14ac:dyDescent="0.25">
      <c r="A195" s="11" t="s">
        <v>6617</v>
      </c>
      <c r="B195" s="20" t="s">
        <v>6</v>
      </c>
      <c r="C195" s="2" t="s">
        <v>1712</v>
      </c>
      <c r="D195" s="12">
        <v>77</v>
      </c>
      <c r="E195" s="2" t="s">
        <v>2591</v>
      </c>
      <c r="F195" s="2" t="s">
        <v>2591</v>
      </c>
      <c r="G195" s="2" t="s">
        <v>8034</v>
      </c>
    </row>
    <row r="196" spans="1:7" x14ac:dyDescent="0.25">
      <c r="A196" s="11" t="s">
        <v>6618</v>
      </c>
      <c r="B196" s="20" t="s">
        <v>6</v>
      </c>
      <c r="C196" s="2" t="s">
        <v>1713</v>
      </c>
      <c r="D196" s="12">
        <v>77</v>
      </c>
      <c r="E196" s="2" t="s">
        <v>2591</v>
      </c>
      <c r="F196" s="2" t="s">
        <v>2591</v>
      </c>
      <c r="G196" s="2" t="s">
        <v>8035</v>
      </c>
    </row>
    <row r="197" spans="1:7" x14ac:dyDescent="0.25">
      <c r="A197" s="11" t="s">
        <v>6619</v>
      </c>
      <c r="B197" s="20" t="s">
        <v>6</v>
      </c>
      <c r="C197" s="2" t="s">
        <v>1714</v>
      </c>
      <c r="D197" s="12">
        <v>77</v>
      </c>
      <c r="E197" s="2" t="s">
        <v>2591</v>
      </c>
      <c r="F197" s="2" t="s">
        <v>2591</v>
      </c>
      <c r="G197" s="2" t="s">
        <v>8036</v>
      </c>
    </row>
    <row r="198" spans="1:7" x14ac:dyDescent="0.25">
      <c r="A198" s="11" t="s">
        <v>6620</v>
      </c>
      <c r="B198" s="20" t="s">
        <v>6</v>
      </c>
      <c r="C198" s="2" t="s">
        <v>1715</v>
      </c>
      <c r="D198" s="12">
        <v>77</v>
      </c>
      <c r="E198" s="2" t="s">
        <v>2591</v>
      </c>
      <c r="F198" s="2" t="s">
        <v>2591</v>
      </c>
      <c r="G198" s="2" t="s">
        <v>8037</v>
      </c>
    </row>
    <row r="199" spans="1:7" x14ac:dyDescent="0.25">
      <c r="A199" s="11" t="s">
        <v>6621</v>
      </c>
      <c r="B199" s="20" t="s">
        <v>6</v>
      </c>
      <c r="C199" s="2" t="s">
        <v>1716</v>
      </c>
      <c r="D199" s="12">
        <v>77</v>
      </c>
      <c r="E199" s="2" t="s">
        <v>2591</v>
      </c>
      <c r="F199" s="2" t="s">
        <v>2591</v>
      </c>
      <c r="G199" s="2" t="s">
        <v>8038</v>
      </c>
    </row>
    <row r="200" spans="1:7" x14ac:dyDescent="0.25">
      <c r="A200" s="11" t="s">
        <v>6622</v>
      </c>
      <c r="B200" s="20" t="s">
        <v>6</v>
      </c>
      <c r="C200" s="2" t="s">
        <v>1717</v>
      </c>
      <c r="D200" s="12">
        <v>77</v>
      </c>
      <c r="E200" s="2" t="s">
        <v>2591</v>
      </c>
      <c r="F200" s="2" t="s">
        <v>2591</v>
      </c>
      <c r="G200" s="2" t="s">
        <v>8039</v>
      </c>
    </row>
    <row r="201" spans="1:7" x14ac:dyDescent="0.25">
      <c r="A201" s="11" t="s">
        <v>6623</v>
      </c>
      <c r="B201" s="20" t="s">
        <v>6</v>
      </c>
      <c r="C201" s="2" t="s">
        <v>1718</v>
      </c>
      <c r="D201" s="12">
        <v>941.5</v>
      </c>
      <c r="E201" s="2" t="s">
        <v>2591</v>
      </c>
      <c r="F201" s="2" t="s">
        <v>2591</v>
      </c>
      <c r="G201" s="2" t="s">
        <v>8040</v>
      </c>
    </row>
    <row r="202" spans="1:7" x14ac:dyDescent="0.25">
      <c r="A202" s="11" t="s">
        <v>6624</v>
      </c>
      <c r="B202" s="20" t="s">
        <v>6</v>
      </c>
      <c r="C202" s="2" t="s">
        <v>1719</v>
      </c>
      <c r="D202" s="12">
        <v>1617.4</v>
      </c>
      <c r="E202" s="2" t="s">
        <v>2591</v>
      </c>
      <c r="F202" s="2" t="s">
        <v>2591</v>
      </c>
      <c r="G202" s="2" t="s">
        <v>8041</v>
      </c>
    </row>
    <row r="203" spans="1:7" x14ac:dyDescent="0.25">
      <c r="A203" s="11" t="s">
        <v>6625</v>
      </c>
      <c r="B203" s="20" t="s">
        <v>6</v>
      </c>
      <c r="C203" s="2" t="s">
        <v>1720</v>
      </c>
      <c r="D203" s="12">
        <v>1233</v>
      </c>
      <c r="E203" s="2" t="s">
        <v>2591</v>
      </c>
      <c r="F203" s="2" t="s">
        <v>2591</v>
      </c>
      <c r="G203" s="2" t="s">
        <v>8042</v>
      </c>
    </row>
    <row r="204" spans="1:7" x14ac:dyDescent="0.25">
      <c r="A204" s="11" t="s">
        <v>6626</v>
      </c>
      <c r="B204" s="20" t="s">
        <v>6</v>
      </c>
      <c r="C204" s="2" t="s">
        <v>1721</v>
      </c>
      <c r="D204" s="12">
        <v>1845.7</v>
      </c>
      <c r="E204" s="2" t="s">
        <v>2591</v>
      </c>
      <c r="F204" s="2" t="s">
        <v>2591</v>
      </c>
      <c r="G204" s="2" t="s">
        <v>8043</v>
      </c>
    </row>
    <row r="205" spans="1:7" x14ac:dyDescent="0.25">
      <c r="A205" s="11" t="s">
        <v>6627</v>
      </c>
      <c r="B205" s="20" t="s">
        <v>6</v>
      </c>
      <c r="C205" s="2" t="s">
        <v>1722</v>
      </c>
      <c r="D205" s="12">
        <v>212.10000000000002</v>
      </c>
      <c r="E205" s="2" t="s">
        <v>2591</v>
      </c>
      <c r="F205" s="2" t="s">
        <v>2591</v>
      </c>
      <c r="G205" s="2" t="s">
        <v>8044</v>
      </c>
    </row>
    <row r="206" spans="1:7" x14ac:dyDescent="0.25">
      <c r="A206" s="11" t="s">
        <v>6628</v>
      </c>
      <c r="B206" s="20" t="s">
        <v>6</v>
      </c>
      <c r="C206" s="2" t="s">
        <v>1723</v>
      </c>
      <c r="D206" s="12">
        <v>771.5</v>
      </c>
      <c r="E206" s="2" t="s">
        <v>2591</v>
      </c>
      <c r="F206" s="2" t="s">
        <v>2591</v>
      </c>
      <c r="G206" s="2" t="s">
        <v>8045</v>
      </c>
    </row>
    <row r="207" spans="1:7" x14ac:dyDescent="0.25">
      <c r="A207" s="11" t="s">
        <v>6629</v>
      </c>
      <c r="B207" s="20" t="s">
        <v>6</v>
      </c>
      <c r="C207" s="2" t="s">
        <v>1724</v>
      </c>
      <c r="D207" s="12">
        <v>585.20000000000005</v>
      </c>
      <c r="E207" s="2" t="s">
        <v>2591</v>
      </c>
      <c r="F207" s="2" t="s">
        <v>2591</v>
      </c>
      <c r="G207" s="2" t="s">
        <v>8046</v>
      </c>
    </row>
    <row r="208" spans="1:7" x14ac:dyDescent="0.25">
      <c r="A208" s="11" t="s">
        <v>6630</v>
      </c>
      <c r="B208" s="20" t="s">
        <v>6</v>
      </c>
      <c r="C208" s="2" t="s">
        <v>1725</v>
      </c>
      <c r="D208" s="12">
        <v>460.1</v>
      </c>
      <c r="E208" s="2" t="s">
        <v>2591</v>
      </c>
      <c r="F208" s="2" t="s">
        <v>2591</v>
      </c>
      <c r="G208" s="2" t="s">
        <v>8047</v>
      </c>
    </row>
    <row r="209" spans="1:7" x14ac:dyDescent="0.25">
      <c r="A209" s="11" t="s">
        <v>6631</v>
      </c>
      <c r="B209" s="20" t="s">
        <v>6</v>
      </c>
      <c r="C209" s="2" t="s">
        <v>1726</v>
      </c>
      <c r="D209" s="12">
        <v>73.100000000000009</v>
      </c>
      <c r="E209" s="2" t="s">
        <v>2591</v>
      </c>
      <c r="F209" s="2" t="s">
        <v>2591</v>
      </c>
      <c r="G209" s="2" t="s">
        <v>8048</v>
      </c>
    </row>
    <row r="210" spans="1:7" x14ac:dyDescent="0.25">
      <c r="A210" s="11" t="s">
        <v>6632</v>
      </c>
      <c r="B210" s="20" t="s">
        <v>6</v>
      </c>
      <c r="C210" s="2" t="s">
        <v>1727</v>
      </c>
      <c r="D210" s="12">
        <v>373.6</v>
      </c>
      <c r="E210" s="2" t="s">
        <v>3882</v>
      </c>
      <c r="F210" s="2" t="s">
        <v>2591</v>
      </c>
      <c r="G210" s="2" t="s">
        <v>8049</v>
      </c>
    </row>
    <row r="211" spans="1:7" x14ac:dyDescent="0.25">
      <c r="A211" s="11" t="s">
        <v>6633</v>
      </c>
      <c r="B211" s="20" t="s">
        <v>6</v>
      </c>
      <c r="C211" s="2" t="s">
        <v>1728</v>
      </c>
      <c r="D211" s="12">
        <v>293.2</v>
      </c>
      <c r="E211" s="2" t="s">
        <v>3882</v>
      </c>
      <c r="F211" s="2" t="s">
        <v>2591</v>
      </c>
      <c r="G211" s="2" t="s">
        <v>8050</v>
      </c>
    </row>
    <row r="212" spans="1:7" x14ac:dyDescent="0.25">
      <c r="A212" s="11" t="s">
        <v>6634</v>
      </c>
      <c r="B212" s="20" t="s">
        <v>6</v>
      </c>
      <c r="C212" s="2" t="s">
        <v>1729</v>
      </c>
      <c r="D212" s="12">
        <v>502.5</v>
      </c>
      <c r="E212" s="2" t="s">
        <v>2591</v>
      </c>
      <c r="F212" s="2" t="s">
        <v>2591</v>
      </c>
      <c r="G212" s="2" t="s">
        <v>8051</v>
      </c>
    </row>
    <row r="213" spans="1:7" x14ac:dyDescent="0.25">
      <c r="A213" s="11" t="s">
        <v>6635</v>
      </c>
      <c r="B213" s="20" t="s">
        <v>6</v>
      </c>
      <c r="C213" s="2" t="s">
        <v>1729</v>
      </c>
      <c r="D213" s="12">
        <v>753.80000000000007</v>
      </c>
      <c r="E213" s="2" t="s">
        <v>2591</v>
      </c>
      <c r="F213" s="2" t="s">
        <v>2591</v>
      </c>
      <c r="G213" s="2" t="s">
        <v>8052</v>
      </c>
    </row>
    <row r="214" spans="1:7" x14ac:dyDescent="0.25">
      <c r="A214" s="11" t="s">
        <v>6636</v>
      </c>
      <c r="B214" s="20" t="s">
        <v>6</v>
      </c>
      <c r="C214" s="2" t="s">
        <v>1730</v>
      </c>
      <c r="D214" s="12">
        <v>232.5</v>
      </c>
      <c r="E214" s="2" t="s">
        <v>2591</v>
      </c>
      <c r="F214" s="2" t="s">
        <v>2591</v>
      </c>
      <c r="G214" s="2" t="s">
        <v>8053</v>
      </c>
    </row>
    <row r="215" spans="1:7" x14ac:dyDescent="0.25">
      <c r="A215" s="11" t="s">
        <v>6637</v>
      </c>
      <c r="B215" s="20" t="s">
        <v>6</v>
      </c>
      <c r="C215" s="2" t="s">
        <v>1731</v>
      </c>
      <c r="D215" s="12">
        <v>348.70000000000005</v>
      </c>
      <c r="E215" s="2" t="s">
        <v>2591</v>
      </c>
      <c r="F215" s="2" t="s">
        <v>2591</v>
      </c>
      <c r="G215" s="2" t="s">
        <v>8054</v>
      </c>
    </row>
    <row r="216" spans="1:7" x14ac:dyDescent="0.25">
      <c r="A216" s="11" t="s">
        <v>6638</v>
      </c>
      <c r="B216" s="20" t="s">
        <v>6</v>
      </c>
      <c r="C216" s="2" t="s">
        <v>1732</v>
      </c>
      <c r="D216" s="12">
        <v>116</v>
      </c>
      <c r="E216" s="2" t="s">
        <v>2591</v>
      </c>
      <c r="F216" s="2" t="s">
        <v>2591</v>
      </c>
      <c r="G216" s="2" t="s">
        <v>8055</v>
      </c>
    </row>
    <row r="217" spans="1:7" x14ac:dyDescent="0.25">
      <c r="A217" s="11" t="s">
        <v>6639</v>
      </c>
      <c r="B217" s="20" t="s">
        <v>6</v>
      </c>
      <c r="C217" s="2" t="s">
        <v>1733</v>
      </c>
      <c r="D217" s="12">
        <v>174</v>
      </c>
      <c r="E217" s="2" t="s">
        <v>2591</v>
      </c>
      <c r="F217" s="2" t="s">
        <v>2591</v>
      </c>
      <c r="G217" s="2" t="s">
        <v>8056</v>
      </c>
    </row>
    <row r="218" spans="1:7" x14ac:dyDescent="0.25">
      <c r="A218" s="11" t="s">
        <v>6640</v>
      </c>
      <c r="B218" s="20" t="s">
        <v>6</v>
      </c>
      <c r="C218" s="2" t="s">
        <v>1734</v>
      </c>
      <c r="D218" s="12">
        <v>695.90000000000009</v>
      </c>
      <c r="E218" s="2" t="s">
        <v>2591</v>
      </c>
      <c r="F218" s="2" t="s">
        <v>2591</v>
      </c>
      <c r="G218" s="2" t="s">
        <v>8057</v>
      </c>
    </row>
    <row r="219" spans="1:7" x14ac:dyDescent="0.25">
      <c r="A219" s="11" t="s">
        <v>6641</v>
      </c>
      <c r="B219" s="20" t="s">
        <v>6</v>
      </c>
      <c r="C219" s="2" t="s">
        <v>1734</v>
      </c>
      <c r="D219" s="12">
        <v>1043.8</v>
      </c>
      <c r="E219" s="2" t="s">
        <v>2591</v>
      </c>
      <c r="F219" s="2" t="s">
        <v>2591</v>
      </c>
      <c r="G219" s="2" t="s">
        <v>8058</v>
      </c>
    </row>
    <row r="220" spans="1:7" x14ac:dyDescent="0.25">
      <c r="A220" s="11" t="s">
        <v>6642</v>
      </c>
      <c r="B220" s="20" t="s">
        <v>6</v>
      </c>
      <c r="C220" s="2" t="s">
        <v>1735</v>
      </c>
      <c r="D220" s="12">
        <v>695.90000000000009</v>
      </c>
      <c r="E220" s="2" t="s">
        <v>2591</v>
      </c>
      <c r="F220" s="2" t="s">
        <v>2591</v>
      </c>
      <c r="G220" s="2" t="s">
        <v>8059</v>
      </c>
    </row>
    <row r="221" spans="1:7" x14ac:dyDescent="0.25">
      <c r="A221" s="11" t="s">
        <v>6643</v>
      </c>
      <c r="B221" s="20" t="s">
        <v>6</v>
      </c>
      <c r="C221" s="2" t="s">
        <v>1735</v>
      </c>
      <c r="D221" s="12">
        <v>1043.8</v>
      </c>
      <c r="E221" s="2" t="s">
        <v>2591</v>
      </c>
      <c r="F221" s="2" t="s">
        <v>2591</v>
      </c>
      <c r="G221" s="2" t="s">
        <v>8060</v>
      </c>
    </row>
    <row r="222" spans="1:7" x14ac:dyDescent="0.25">
      <c r="A222" s="11" t="s">
        <v>6644</v>
      </c>
      <c r="B222" s="20" t="s">
        <v>6</v>
      </c>
      <c r="C222" s="2" t="s">
        <v>1734</v>
      </c>
      <c r="D222" s="12">
        <v>695.90000000000009</v>
      </c>
      <c r="E222" s="2" t="s">
        <v>2591</v>
      </c>
      <c r="F222" s="2" t="s">
        <v>2591</v>
      </c>
      <c r="G222" s="2" t="s">
        <v>8061</v>
      </c>
    </row>
    <row r="223" spans="1:7" x14ac:dyDescent="0.25">
      <c r="A223" s="11" t="s">
        <v>6645</v>
      </c>
      <c r="B223" s="20" t="s">
        <v>6</v>
      </c>
      <c r="C223" s="2" t="s">
        <v>1736</v>
      </c>
      <c r="D223" s="12">
        <v>1043.8</v>
      </c>
      <c r="E223" s="2" t="s">
        <v>2591</v>
      </c>
      <c r="F223" s="2" t="s">
        <v>2591</v>
      </c>
      <c r="G223" s="2" t="s">
        <v>8062</v>
      </c>
    </row>
    <row r="224" spans="1:7" x14ac:dyDescent="0.25">
      <c r="A224" s="11" t="s">
        <v>6646</v>
      </c>
      <c r="B224" s="20" t="s">
        <v>6</v>
      </c>
      <c r="C224" s="2" t="s">
        <v>1737</v>
      </c>
      <c r="D224" s="12">
        <v>1126.1000000000001</v>
      </c>
      <c r="E224" s="2" t="s">
        <v>2591</v>
      </c>
      <c r="F224" s="2" t="s">
        <v>2591</v>
      </c>
      <c r="G224" s="2" t="s">
        <v>8063</v>
      </c>
    </row>
    <row r="225" spans="1:7" x14ac:dyDescent="0.25">
      <c r="A225" s="11" t="s">
        <v>6647</v>
      </c>
      <c r="B225" s="20" t="s">
        <v>6</v>
      </c>
      <c r="C225" s="2" t="s">
        <v>1738</v>
      </c>
      <c r="D225" s="12">
        <v>1689</v>
      </c>
      <c r="E225" s="2" t="s">
        <v>2591</v>
      </c>
      <c r="F225" s="2" t="s">
        <v>2591</v>
      </c>
      <c r="G225" s="2" t="s">
        <v>8064</v>
      </c>
    </row>
    <row r="226" spans="1:7" x14ac:dyDescent="0.25">
      <c r="A226" s="11" t="s">
        <v>6648</v>
      </c>
      <c r="B226" s="20" t="s">
        <v>6</v>
      </c>
      <c r="C226" s="2" t="s">
        <v>1739</v>
      </c>
      <c r="D226" s="12">
        <v>1126.1000000000001</v>
      </c>
      <c r="E226" s="2" t="s">
        <v>2591</v>
      </c>
      <c r="F226" s="2" t="s">
        <v>2591</v>
      </c>
      <c r="G226" s="2" t="s">
        <v>8065</v>
      </c>
    </row>
    <row r="227" spans="1:7" x14ac:dyDescent="0.25">
      <c r="A227" s="11" t="s">
        <v>6649</v>
      </c>
      <c r="B227" s="20" t="s">
        <v>6</v>
      </c>
      <c r="C227" s="2" t="s">
        <v>1740</v>
      </c>
      <c r="D227" s="12">
        <v>1689</v>
      </c>
      <c r="E227" s="2" t="s">
        <v>2591</v>
      </c>
      <c r="F227" s="2" t="s">
        <v>2591</v>
      </c>
      <c r="G227" s="2" t="s">
        <v>8066</v>
      </c>
    </row>
    <row r="228" spans="1:7" x14ac:dyDescent="0.25">
      <c r="A228" s="11" t="s">
        <v>6650</v>
      </c>
      <c r="B228" s="20" t="s">
        <v>6</v>
      </c>
      <c r="C228" s="2" t="s">
        <v>1741</v>
      </c>
      <c r="D228" s="12">
        <v>844.40000000000009</v>
      </c>
      <c r="E228" s="2" t="s">
        <v>2591</v>
      </c>
      <c r="F228" s="2" t="s">
        <v>2591</v>
      </c>
      <c r="G228" s="2" t="s">
        <v>8067</v>
      </c>
    </row>
    <row r="229" spans="1:7" x14ac:dyDescent="0.25">
      <c r="A229" s="11" t="s">
        <v>6651</v>
      </c>
      <c r="B229" s="20" t="s">
        <v>6</v>
      </c>
      <c r="C229" s="2" t="s">
        <v>1741</v>
      </c>
      <c r="D229" s="12">
        <v>1266.6000000000001</v>
      </c>
      <c r="E229" s="2" t="s">
        <v>2591</v>
      </c>
      <c r="F229" s="2" t="s">
        <v>2591</v>
      </c>
      <c r="G229" s="2" t="s">
        <v>8068</v>
      </c>
    </row>
    <row r="230" spans="1:7" x14ac:dyDescent="0.25">
      <c r="A230" s="11" t="s">
        <v>6652</v>
      </c>
      <c r="B230" s="20" t="s">
        <v>6</v>
      </c>
      <c r="C230" s="2" t="s">
        <v>1742</v>
      </c>
      <c r="D230" s="12">
        <v>844.40000000000009</v>
      </c>
      <c r="E230" s="2" t="s">
        <v>2591</v>
      </c>
      <c r="F230" s="2" t="s">
        <v>2591</v>
      </c>
      <c r="G230" s="2" t="s">
        <v>8069</v>
      </c>
    </row>
    <row r="231" spans="1:7" x14ac:dyDescent="0.25">
      <c r="A231" s="11" t="s">
        <v>6653</v>
      </c>
      <c r="B231" s="20" t="s">
        <v>6</v>
      </c>
      <c r="C231" s="2" t="s">
        <v>1743</v>
      </c>
      <c r="D231" s="12">
        <v>1266.6000000000001</v>
      </c>
      <c r="E231" s="2" t="s">
        <v>2591</v>
      </c>
      <c r="F231" s="2" t="s">
        <v>2591</v>
      </c>
      <c r="G231" s="2" t="s">
        <v>8070</v>
      </c>
    </row>
    <row r="232" spans="1:7" x14ac:dyDescent="0.25">
      <c r="A232" s="11" t="s">
        <v>6654</v>
      </c>
      <c r="B232" s="20" t="s">
        <v>6</v>
      </c>
      <c r="C232" s="2" t="s">
        <v>1744</v>
      </c>
      <c r="D232" s="12">
        <v>529.80000000000007</v>
      </c>
      <c r="E232" s="2" t="s">
        <v>2591</v>
      </c>
      <c r="F232" s="2" t="s">
        <v>2591</v>
      </c>
      <c r="G232" s="2" t="s">
        <v>8071</v>
      </c>
    </row>
    <row r="233" spans="1:7" x14ac:dyDescent="0.25">
      <c r="A233" s="11" t="s">
        <v>6655</v>
      </c>
      <c r="B233" s="20" t="s">
        <v>6</v>
      </c>
      <c r="C233" s="2" t="s">
        <v>1745</v>
      </c>
      <c r="D233" s="12">
        <v>794.7</v>
      </c>
      <c r="E233" s="2" t="s">
        <v>2591</v>
      </c>
      <c r="F233" s="2" t="s">
        <v>2591</v>
      </c>
      <c r="G233" s="2" t="s">
        <v>8072</v>
      </c>
    </row>
    <row r="234" spans="1:7" x14ac:dyDescent="0.25">
      <c r="A234" s="11" t="s">
        <v>6656</v>
      </c>
      <c r="B234" s="20" t="s">
        <v>6</v>
      </c>
      <c r="C234" s="2" t="s">
        <v>1746</v>
      </c>
      <c r="D234" s="12">
        <v>529.80000000000007</v>
      </c>
      <c r="E234" s="2" t="s">
        <v>2591</v>
      </c>
      <c r="F234" s="2" t="s">
        <v>2591</v>
      </c>
      <c r="G234" s="2" t="s">
        <v>8073</v>
      </c>
    </row>
    <row r="235" spans="1:7" x14ac:dyDescent="0.25">
      <c r="A235" s="11" t="s">
        <v>6657</v>
      </c>
      <c r="B235" s="20" t="s">
        <v>6</v>
      </c>
      <c r="C235" s="2" t="s">
        <v>1747</v>
      </c>
      <c r="D235" s="12">
        <v>794.7</v>
      </c>
      <c r="E235" s="2" t="s">
        <v>2591</v>
      </c>
      <c r="F235" s="2" t="s">
        <v>2591</v>
      </c>
      <c r="G235" s="2" t="s">
        <v>8074</v>
      </c>
    </row>
    <row r="236" spans="1:7" x14ac:dyDescent="0.25">
      <c r="A236" s="11" t="s">
        <v>6658</v>
      </c>
      <c r="B236" s="20" t="s">
        <v>6</v>
      </c>
      <c r="C236" s="2" t="s">
        <v>1748</v>
      </c>
      <c r="D236" s="12">
        <v>596.1</v>
      </c>
      <c r="E236" s="2" t="s">
        <v>2591</v>
      </c>
      <c r="F236" s="2" t="s">
        <v>2591</v>
      </c>
      <c r="G236" s="2" t="s">
        <v>8075</v>
      </c>
    </row>
    <row r="237" spans="1:7" x14ac:dyDescent="0.25">
      <c r="A237" s="11" t="s">
        <v>6659</v>
      </c>
      <c r="B237" s="20" t="s">
        <v>6</v>
      </c>
      <c r="C237" s="2" t="s">
        <v>1749</v>
      </c>
      <c r="D237" s="12">
        <v>894.1</v>
      </c>
      <c r="E237" s="2" t="s">
        <v>2591</v>
      </c>
      <c r="F237" s="2" t="s">
        <v>2591</v>
      </c>
      <c r="G237" s="2" t="s">
        <v>8076</v>
      </c>
    </row>
    <row r="238" spans="1:7" x14ac:dyDescent="0.25">
      <c r="A238" s="11" t="s">
        <v>6660</v>
      </c>
      <c r="B238" s="20" t="s">
        <v>6</v>
      </c>
      <c r="C238" s="2" t="s">
        <v>1750</v>
      </c>
      <c r="D238" s="12">
        <v>596.1</v>
      </c>
      <c r="E238" s="2" t="s">
        <v>2591</v>
      </c>
      <c r="F238" s="2" t="s">
        <v>2591</v>
      </c>
      <c r="G238" s="2" t="s">
        <v>8077</v>
      </c>
    </row>
    <row r="239" spans="1:7" x14ac:dyDescent="0.25">
      <c r="A239" s="11" t="s">
        <v>6661</v>
      </c>
      <c r="B239" s="20" t="s">
        <v>6</v>
      </c>
      <c r="C239" s="2" t="s">
        <v>1751</v>
      </c>
      <c r="D239" s="12">
        <v>894.1</v>
      </c>
      <c r="E239" s="2" t="s">
        <v>2591</v>
      </c>
      <c r="F239" s="2" t="s">
        <v>2591</v>
      </c>
      <c r="G239" s="2" t="s">
        <v>8078</v>
      </c>
    </row>
    <row r="240" spans="1:7" x14ac:dyDescent="0.25">
      <c r="A240" s="11" t="s">
        <v>6662</v>
      </c>
      <c r="B240" s="20" t="s">
        <v>6</v>
      </c>
      <c r="C240" s="2" t="s">
        <v>1752</v>
      </c>
      <c r="D240" s="12">
        <v>695.90000000000009</v>
      </c>
      <c r="E240" s="2" t="s">
        <v>2591</v>
      </c>
      <c r="F240" s="2" t="s">
        <v>2591</v>
      </c>
      <c r="G240" s="2" t="s">
        <v>8079</v>
      </c>
    </row>
    <row r="241" spans="1:7" x14ac:dyDescent="0.25">
      <c r="A241" s="11" t="s">
        <v>6663</v>
      </c>
      <c r="B241" s="20" t="s">
        <v>6</v>
      </c>
      <c r="C241" s="2" t="s">
        <v>1752</v>
      </c>
      <c r="D241" s="12">
        <v>1043.8</v>
      </c>
      <c r="E241" s="2" t="s">
        <v>2591</v>
      </c>
      <c r="F241" s="2" t="s">
        <v>2591</v>
      </c>
      <c r="G241" s="2" t="s">
        <v>8080</v>
      </c>
    </row>
    <row r="242" spans="1:7" x14ac:dyDescent="0.25">
      <c r="A242" s="11" t="s">
        <v>6664</v>
      </c>
      <c r="B242" s="20" t="s">
        <v>6</v>
      </c>
      <c r="C242" s="2" t="s">
        <v>1753</v>
      </c>
      <c r="D242" s="12">
        <v>529.80000000000007</v>
      </c>
      <c r="E242" s="2" t="s">
        <v>2591</v>
      </c>
      <c r="F242" s="2" t="s">
        <v>2591</v>
      </c>
      <c r="G242" s="2" t="s">
        <v>8081</v>
      </c>
    </row>
    <row r="243" spans="1:7" x14ac:dyDescent="0.25">
      <c r="A243" s="11" t="s">
        <v>6665</v>
      </c>
      <c r="B243" s="20" t="s">
        <v>6</v>
      </c>
      <c r="C243" s="2" t="s">
        <v>1754</v>
      </c>
      <c r="D243" s="12">
        <v>794.7</v>
      </c>
      <c r="E243" s="2" t="s">
        <v>2591</v>
      </c>
      <c r="F243" s="2" t="s">
        <v>2591</v>
      </c>
      <c r="G243" s="2" t="s">
        <v>8082</v>
      </c>
    </row>
    <row r="244" spans="1:7" x14ac:dyDescent="0.25">
      <c r="A244" s="11" t="s">
        <v>6666</v>
      </c>
      <c r="B244" s="20" t="s">
        <v>6</v>
      </c>
      <c r="C244" s="2" t="s">
        <v>1755</v>
      </c>
      <c r="D244" s="12">
        <v>355.70000000000005</v>
      </c>
      <c r="E244" s="2" t="s">
        <v>2591</v>
      </c>
      <c r="F244" s="2" t="s">
        <v>2591</v>
      </c>
      <c r="G244" s="2" t="s">
        <v>8083</v>
      </c>
    </row>
    <row r="245" spans="1:7" x14ac:dyDescent="0.25">
      <c r="A245" s="11" t="s">
        <v>6667</v>
      </c>
      <c r="B245" s="20" t="s">
        <v>6</v>
      </c>
      <c r="C245" s="2" t="s">
        <v>1755</v>
      </c>
      <c r="D245" s="12">
        <v>533.6</v>
      </c>
      <c r="E245" s="2" t="s">
        <v>2591</v>
      </c>
      <c r="F245" s="2" t="s">
        <v>2591</v>
      </c>
      <c r="G245" s="2" t="s">
        <v>8084</v>
      </c>
    </row>
    <row r="246" spans="1:7" x14ac:dyDescent="0.25">
      <c r="A246" s="11" t="s">
        <v>6668</v>
      </c>
      <c r="B246" s="20" t="s">
        <v>6</v>
      </c>
      <c r="C246" s="2" t="s">
        <v>1756</v>
      </c>
      <c r="D246" s="12">
        <v>713.1</v>
      </c>
      <c r="E246" s="2" t="s">
        <v>2591</v>
      </c>
      <c r="F246" s="2" t="s">
        <v>2591</v>
      </c>
      <c r="G246" s="2" t="s">
        <v>8085</v>
      </c>
    </row>
    <row r="247" spans="1:7" x14ac:dyDescent="0.25">
      <c r="A247" s="11" t="s">
        <v>6669</v>
      </c>
      <c r="B247" s="20" t="s">
        <v>6</v>
      </c>
      <c r="C247" s="2" t="s">
        <v>1756</v>
      </c>
      <c r="D247" s="12">
        <v>1069.5</v>
      </c>
      <c r="E247" s="2" t="s">
        <v>2591</v>
      </c>
      <c r="F247" s="2" t="s">
        <v>2591</v>
      </c>
      <c r="G247" s="2" t="s">
        <v>8086</v>
      </c>
    </row>
    <row r="248" spans="1:7" x14ac:dyDescent="0.25">
      <c r="A248" s="11" t="s">
        <v>6670</v>
      </c>
      <c r="B248" s="20" t="s">
        <v>6</v>
      </c>
      <c r="C248" s="2" t="s">
        <v>1757</v>
      </c>
      <c r="D248" s="12">
        <v>713.1</v>
      </c>
      <c r="E248" s="2" t="s">
        <v>2591</v>
      </c>
      <c r="F248" s="2" t="s">
        <v>2591</v>
      </c>
      <c r="G248" s="2" t="s">
        <v>8087</v>
      </c>
    </row>
    <row r="249" spans="1:7" x14ac:dyDescent="0.25">
      <c r="A249" s="11" t="s">
        <v>6671</v>
      </c>
      <c r="B249" s="20" t="s">
        <v>6</v>
      </c>
      <c r="C249" s="2" t="s">
        <v>1758</v>
      </c>
      <c r="D249" s="12">
        <v>1069.5</v>
      </c>
      <c r="E249" s="2" t="s">
        <v>2591</v>
      </c>
      <c r="F249" s="2" t="s">
        <v>2591</v>
      </c>
      <c r="G249" s="2" t="s">
        <v>8088</v>
      </c>
    </row>
    <row r="250" spans="1:7" x14ac:dyDescent="0.25">
      <c r="A250" s="11" t="s">
        <v>6672</v>
      </c>
      <c r="B250" s="20" t="s">
        <v>6</v>
      </c>
      <c r="C250" s="2" t="s">
        <v>1759</v>
      </c>
      <c r="D250" s="12">
        <v>768.30000000000007</v>
      </c>
      <c r="E250" s="2" t="s">
        <v>2591</v>
      </c>
      <c r="F250" s="2" t="s">
        <v>2591</v>
      </c>
      <c r="G250" s="2" t="s">
        <v>8089</v>
      </c>
    </row>
    <row r="251" spans="1:7" x14ac:dyDescent="0.25">
      <c r="A251" s="11" t="s">
        <v>6673</v>
      </c>
      <c r="B251" s="20" t="s">
        <v>6</v>
      </c>
      <c r="C251" s="2" t="s">
        <v>1760</v>
      </c>
      <c r="D251" s="12">
        <v>1152.4000000000001</v>
      </c>
      <c r="E251" s="2" t="s">
        <v>2591</v>
      </c>
      <c r="F251" s="2" t="s">
        <v>2591</v>
      </c>
      <c r="G251" s="2" t="s">
        <v>8090</v>
      </c>
    </row>
    <row r="252" spans="1:7" x14ac:dyDescent="0.25">
      <c r="A252" s="11" t="s">
        <v>6674</v>
      </c>
      <c r="B252" s="20" t="s">
        <v>6</v>
      </c>
      <c r="C252" s="2" t="s">
        <v>1761</v>
      </c>
      <c r="D252" s="12">
        <v>768.30000000000007</v>
      </c>
      <c r="E252" s="2" t="s">
        <v>2591</v>
      </c>
      <c r="F252" s="2" t="s">
        <v>2591</v>
      </c>
      <c r="G252" s="2" t="s">
        <v>8091</v>
      </c>
    </row>
    <row r="253" spans="1:7" x14ac:dyDescent="0.25">
      <c r="A253" s="11" t="s">
        <v>6675</v>
      </c>
      <c r="B253" s="20" t="s">
        <v>6</v>
      </c>
      <c r="C253" s="2" t="s">
        <v>1762</v>
      </c>
      <c r="D253" s="12">
        <v>1152.4000000000001</v>
      </c>
      <c r="E253" s="2" t="s">
        <v>2591</v>
      </c>
      <c r="F253" s="2" t="s">
        <v>2591</v>
      </c>
      <c r="G253" s="2" t="s">
        <v>8092</v>
      </c>
    </row>
    <row r="254" spans="1:7" x14ac:dyDescent="0.25">
      <c r="A254" s="11" t="s">
        <v>6676</v>
      </c>
      <c r="B254" s="20" t="s">
        <v>6</v>
      </c>
      <c r="C254" s="2" t="s">
        <v>1763</v>
      </c>
      <c r="D254" s="12">
        <v>1327.5</v>
      </c>
      <c r="E254" s="2" t="s">
        <v>2591</v>
      </c>
      <c r="F254" s="2" t="s">
        <v>2591</v>
      </c>
      <c r="G254" s="2" t="s">
        <v>8093</v>
      </c>
    </row>
    <row r="255" spans="1:7" x14ac:dyDescent="0.25">
      <c r="A255" s="11" t="s">
        <v>6677</v>
      </c>
      <c r="B255" s="20" t="s">
        <v>6</v>
      </c>
      <c r="C255" s="2" t="s">
        <v>1763</v>
      </c>
      <c r="D255" s="12">
        <v>1991.3000000000002</v>
      </c>
      <c r="E255" s="2" t="s">
        <v>2591</v>
      </c>
      <c r="F255" s="2" t="s">
        <v>2591</v>
      </c>
      <c r="G255" s="2" t="s">
        <v>8094</v>
      </c>
    </row>
    <row r="256" spans="1:7" x14ac:dyDescent="0.25">
      <c r="A256" s="11" t="s">
        <v>6678</v>
      </c>
      <c r="B256" s="20" t="s">
        <v>6</v>
      </c>
      <c r="C256" s="2" t="s">
        <v>1764</v>
      </c>
      <c r="D256" s="12">
        <v>270.90000000000003</v>
      </c>
      <c r="E256" s="2" t="s">
        <v>2591</v>
      </c>
      <c r="F256" s="2" t="s">
        <v>2591</v>
      </c>
      <c r="G256" s="2" t="s">
        <v>8095</v>
      </c>
    </row>
    <row r="257" spans="1:7" x14ac:dyDescent="0.25">
      <c r="A257" s="11" t="s">
        <v>6679</v>
      </c>
      <c r="B257" s="20" t="s">
        <v>6</v>
      </c>
      <c r="C257" s="2" t="s">
        <v>1765</v>
      </c>
      <c r="D257" s="12">
        <v>406.20000000000005</v>
      </c>
      <c r="E257" s="2" t="s">
        <v>2591</v>
      </c>
      <c r="F257" s="2" t="s">
        <v>2591</v>
      </c>
      <c r="G257" s="2" t="s">
        <v>8096</v>
      </c>
    </row>
    <row r="258" spans="1:7" x14ac:dyDescent="0.25">
      <c r="A258" s="11" t="s">
        <v>6680</v>
      </c>
      <c r="B258" s="20" t="s">
        <v>6</v>
      </c>
      <c r="C258" s="2" t="s">
        <v>1766</v>
      </c>
      <c r="D258" s="12">
        <v>1932.8000000000002</v>
      </c>
      <c r="E258" s="2" t="s">
        <v>2591</v>
      </c>
      <c r="F258" s="2" t="s">
        <v>2591</v>
      </c>
      <c r="G258" s="2" t="s">
        <v>8097</v>
      </c>
    </row>
    <row r="259" spans="1:7" x14ac:dyDescent="0.25">
      <c r="A259" s="11" t="s">
        <v>6681</v>
      </c>
      <c r="B259" s="20" t="s">
        <v>6</v>
      </c>
      <c r="C259" s="2" t="s">
        <v>1766</v>
      </c>
      <c r="D259" s="12">
        <v>2899.1000000000004</v>
      </c>
      <c r="E259" s="2" t="s">
        <v>2591</v>
      </c>
      <c r="F259" s="2" t="s">
        <v>2591</v>
      </c>
      <c r="G259" s="2" t="s">
        <v>8098</v>
      </c>
    </row>
    <row r="260" spans="1:7" x14ac:dyDescent="0.25">
      <c r="A260" s="11" t="s">
        <v>6682</v>
      </c>
      <c r="B260" s="20" t="s">
        <v>6</v>
      </c>
      <c r="C260" s="2" t="s">
        <v>1766</v>
      </c>
      <c r="D260" s="12">
        <v>1595</v>
      </c>
      <c r="E260" s="2" t="s">
        <v>2591</v>
      </c>
      <c r="F260" s="2" t="s">
        <v>2591</v>
      </c>
      <c r="G260" s="2" t="s">
        <v>8099</v>
      </c>
    </row>
    <row r="261" spans="1:7" x14ac:dyDescent="0.25">
      <c r="A261" s="11" t="s">
        <v>6683</v>
      </c>
      <c r="B261" s="20" t="s">
        <v>6</v>
      </c>
      <c r="C261" s="2" t="s">
        <v>1766</v>
      </c>
      <c r="D261" s="12">
        <v>2392.5</v>
      </c>
      <c r="E261" s="2" t="s">
        <v>2591</v>
      </c>
      <c r="F261" s="2" t="s">
        <v>2591</v>
      </c>
      <c r="G261" s="2" t="s">
        <v>8100</v>
      </c>
    </row>
    <row r="262" spans="1:7" x14ac:dyDescent="0.25">
      <c r="A262" s="11" t="s">
        <v>6684</v>
      </c>
      <c r="B262" s="20" t="s">
        <v>6</v>
      </c>
      <c r="C262" s="2" t="s">
        <v>1767</v>
      </c>
      <c r="D262" s="12">
        <v>3002</v>
      </c>
      <c r="E262" s="2" t="s">
        <v>2591</v>
      </c>
      <c r="F262" s="2" t="s">
        <v>2591</v>
      </c>
      <c r="G262" s="2" t="s">
        <v>8101</v>
      </c>
    </row>
    <row r="263" spans="1:7" x14ac:dyDescent="0.25">
      <c r="A263" s="11" t="s">
        <v>6685</v>
      </c>
      <c r="B263" s="20" t="s">
        <v>6</v>
      </c>
      <c r="C263" s="2" t="s">
        <v>1768</v>
      </c>
      <c r="D263" s="12">
        <v>4503</v>
      </c>
      <c r="E263" s="2" t="s">
        <v>2591</v>
      </c>
      <c r="F263" s="2" t="s">
        <v>2591</v>
      </c>
      <c r="G263" s="2" t="s">
        <v>8102</v>
      </c>
    </row>
    <row r="264" spans="1:7" x14ac:dyDescent="0.25">
      <c r="A264" s="11" t="s">
        <v>6686</v>
      </c>
      <c r="B264" s="20" t="s">
        <v>6</v>
      </c>
      <c r="C264" s="2" t="s">
        <v>1769</v>
      </c>
      <c r="D264" s="12">
        <v>1005.6</v>
      </c>
      <c r="E264" s="2" t="s">
        <v>2591</v>
      </c>
      <c r="F264" s="2" t="s">
        <v>2591</v>
      </c>
      <c r="G264" s="2" t="s">
        <v>8103</v>
      </c>
    </row>
    <row r="265" spans="1:7" x14ac:dyDescent="0.25">
      <c r="A265" s="11" t="s">
        <v>6687</v>
      </c>
      <c r="B265" s="20" t="s">
        <v>6</v>
      </c>
      <c r="C265" s="2" t="s">
        <v>1770</v>
      </c>
      <c r="D265" s="12">
        <v>1595</v>
      </c>
      <c r="E265" s="2" t="s">
        <v>2591</v>
      </c>
      <c r="F265" s="2" t="s">
        <v>2591</v>
      </c>
      <c r="G265" s="2" t="s">
        <v>8104</v>
      </c>
    </row>
    <row r="266" spans="1:7" x14ac:dyDescent="0.25">
      <c r="A266" s="11" t="s">
        <v>6688</v>
      </c>
      <c r="B266" s="20" t="s">
        <v>6</v>
      </c>
      <c r="C266" s="2" t="s">
        <v>1771</v>
      </c>
      <c r="D266" s="12">
        <v>2392.5</v>
      </c>
      <c r="E266" s="2" t="s">
        <v>2591</v>
      </c>
      <c r="F266" s="2" t="s">
        <v>2591</v>
      </c>
      <c r="G266" s="2" t="s">
        <v>8105</v>
      </c>
    </row>
    <row r="267" spans="1:7" x14ac:dyDescent="0.25">
      <c r="A267" s="11" t="s">
        <v>6689</v>
      </c>
      <c r="B267" s="20" t="s">
        <v>6</v>
      </c>
      <c r="C267" s="2" t="s">
        <v>1772</v>
      </c>
      <c r="D267" s="12">
        <v>1327.5</v>
      </c>
      <c r="E267" s="2" t="s">
        <v>2591</v>
      </c>
      <c r="F267" s="2" t="s">
        <v>2591</v>
      </c>
      <c r="G267" s="2" t="s">
        <v>8106</v>
      </c>
    </row>
    <row r="268" spans="1:7" x14ac:dyDescent="0.25">
      <c r="A268" s="11" t="s">
        <v>6690</v>
      </c>
      <c r="B268" s="20" t="s">
        <v>6</v>
      </c>
      <c r="C268" s="2" t="s">
        <v>1773</v>
      </c>
      <c r="D268" s="12">
        <v>1991.3000000000002</v>
      </c>
      <c r="E268" s="2" t="s">
        <v>2591</v>
      </c>
      <c r="F268" s="2" t="s">
        <v>2591</v>
      </c>
      <c r="G268" s="2" t="s">
        <v>8107</v>
      </c>
    </row>
    <row r="269" spans="1:7" x14ac:dyDescent="0.25">
      <c r="A269" s="11" t="s">
        <v>6691</v>
      </c>
      <c r="B269" s="20" t="s">
        <v>6</v>
      </c>
      <c r="C269" s="2" t="s">
        <v>1774</v>
      </c>
      <c r="D269" s="12">
        <v>3002</v>
      </c>
      <c r="E269" s="2" t="s">
        <v>2591</v>
      </c>
      <c r="F269" s="2" t="s">
        <v>2591</v>
      </c>
      <c r="G269" s="2" t="s">
        <v>8108</v>
      </c>
    </row>
    <row r="270" spans="1:7" x14ac:dyDescent="0.25">
      <c r="A270" s="11" t="s">
        <v>6692</v>
      </c>
      <c r="B270" s="20" t="s">
        <v>6</v>
      </c>
      <c r="C270" s="2" t="s">
        <v>1775</v>
      </c>
      <c r="D270" s="12">
        <v>4503</v>
      </c>
      <c r="E270" s="2" t="s">
        <v>2591</v>
      </c>
      <c r="F270" s="2" t="s">
        <v>2591</v>
      </c>
      <c r="G270" s="2" t="s">
        <v>8109</v>
      </c>
    </row>
    <row r="271" spans="1:7" x14ac:dyDescent="0.25">
      <c r="A271" s="11" t="s">
        <v>6693</v>
      </c>
      <c r="B271" s="20" t="s">
        <v>6</v>
      </c>
      <c r="C271" s="2" t="s">
        <v>1776</v>
      </c>
      <c r="D271" s="12">
        <v>1932.8000000000002</v>
      </c>
      <c r="E271" s="2" t="s">
        <v>2591</v>
      </c>
      <c r="F271" s="2" t="s">
        <v>2591</v>
      </c>
      <c r="G271" s="2" t="s">
        <v>8110</v>
      </c>
    </row>
    <row r="272" spans="1:7" x14ac:dyDescent="0.25">
      <c r="A272" s="11" t="s">
        <v>6694</v>
      </c>
      <c r="B272" s="20" t="s">
        <v>6</v>
      </c>
      <c r="C272" s="2" t="s">
        <v>1777</v>
      </c>
      <c r="D272" s="12">
        <v>2899.1000000000004</v>
      </c>
      <c r="E272" s="2" t="s">
        <v>2591</v>
      </c>
      <c r="F272" s="2" t="s">
        <v>2591</v>
      </c>
      <c r="G272" s="2" t="s">
        <v>8111</v>
      </c>
    </row>
    <row r="273" spans="1:7" x14ac:dyDescent="0.25">
      <c r="A273" s="11" t="s">
        <v>6695</v>
      </c>
      <c r="B273" s="20" t="s">
        <v>6</v>
      </c>
      <c r="C273" s="2" t="s">
        <v>7662</v>
      </c>
      <c r="D273" s="12">
        <v>1159.8</v>
      </c>
      <c r="E273" s="2" t="s">
        <v>2591</v>
      </c>
      <c r="F273" s="2" t="s">
        <v>2591</v>
      </c>
      <c r="G273" s="2" t="s">
        <v>8112</v>
      </c>
    </row>
    <row r="274" spans="1:7" x14ac:dyDescent="0.25">
      <c r="A274" s="11" t="s">
        <v>6696</v>
      </c>
      <c r="B274" s="20" t="s">
        <v>6</v>
      </c>
      <c r="C274" s="2" t="s">
        <v>7662</v>
      </c>
      <c r="D274" s="12">
        <v>1739.7</v>
      </c>
      <c r="E274" s="2" t="s">
        <v>2591</v>
      </c>
      <c r="F274" s="2" t="s">
        <v>2591</v>
      </c>
      <c r="G274" s="2" t="s">
        <v>8113</v>
      </c>
    </row>
    <row r="275" spans="1:7" x14ac:dyDescent="0.25">
      <c r="A275" s="11" t="s">
        <v>6697</v>
      </c>
      <c r="B275" s="20" t="s">
        <v>6</v>
      </c>
      <c r="C275" s="2" t="s">
        <v>1778</v>
      </c>
      <c r="D275" s="12">
        <v>2582.4</v>
      </c>
      <c r="E275" s="2" t="s">
        <v>2591</v>
      </c>
      <c r="F275" s="2" t="s">
        <v>2591</v>
      </c>
      <c r="G275" s="2" t="s">
        <v>8114</v>
      </c>
    </row>
    <row r="276" spans="1:7" x14ac:dyDescent="0.25">
      <c r="A276" s="11" t="s">
        <v>6698</v>
      </c>
      <c r="B276" s="20" t="s">
        <v>6</v>
      </c>
      <c r="C276" s="2" t="s">
        <v>1779</v>
      </c>
      <c r="D276" s="12">
        <v>3873.4</v>
      </c>
      <c r="E276" s="2" t="s">
        <v>2591</v>
      </c>
      <c r="F276" s="2" t="s">
        <v>2591</v>
      </c>
      <c r="G276" s="2" t="s">
        <v>8115</v>
      </c>
    </row>
    <row r="277" spans="1:7" x14ac:dyDescent="0.25">
      <c r="A277" s="11" t="s">
        <v>6699</v>
      </c>
      <c r="B277" s="20" t="s">
        <v>6</v>
      </c>
      <c r="C277" s="2" t="s">
        <v>1780</v>
      </c>
      <c r="D277" s="12">
        <v>529.80000000000007</v>
      </c>
      <c r="E277" s="2" t="s">
        <v>2591</v>
      </c>
      <c r="F277" s="2" t="s">
        <v>2591</v>
      </c>
      <c r="G277" s="2" t="s">
        <v>8116</v>
      </c>
    </row>
    <row r="278" spans="1:7" x14ac:dyDescent="0.25">
      <c r="A278" s="11" t="s">
        <v>6700</v>
      </c>
      <c r="B278" s="20" t="s">
        <v>6</v>
      </c>
      <c r="C278" s="2" t="s">
        <v>1781</v>
      </c>
      <c r="D278" s="12">
        <v>741.80000000000007</v>
      </c>
      <c r="E278" s="2" t="s">
        <v>2591</v>
      </c>
      <c r="F278" s="2" t="s">
        <v>2591</v>
      </c>
      <c r="G278" s="2" t="s">
        <v>8117</v>
      </c>
    </row>
    <row r="279" spans="1:7" x14ac:dyDescent="0.25">
      <c r="A279" s="11" t="s">
        <v>6701</v>
      </c>
      <c r="B279" s="20" t="s">
        <v>6</v>
      </c>
      <c r="C279" s="2" t="s">
        <v>1782</v>
      </c>
      <c r="D279" s="12">
        <v>662.2</v>
      </c>
      <c r="E279" s="2" t="s">
        <v>2591</v>
      </c>
      <c r="F279" s="2" t="s">
        <v>2591</v>
      </c>
      <c r="G279" s="2" t="s">
        <v>8118</v>
      </c>
    </row>
    <row r="280" spans="1:7" x14ac:dyDescent="0.25">
      <c r="A280" s="11" t="s">
        <v>6702</v>
      </c>
      <c r="B280" s="20" t="s">
        <v>6</v>
      </c>
      <c r="C280" s="2" t="s">
        <v>1783</v>
      </c>
      <c r="D280" s="12">
        <v>927.1</v>
      </c>
      <c r="E280" s="2" t="s">
        <v>2591</v>
      </c>
      <c r="F280" s="2" t="s">
        <v>2591</v>
      </c>
      <c r="G280" s="2" t="s">
        <v>8119</v>
      </c>
    </row>
    <row r="281" spans="1:7" x14ac:dyDescent="0.25">
      <c r="A281" s="11" t="s">
        <v>6703</v>
      </c>
      <c r="B281" s="20" t="s">
        <v>6</v>
      </c>
      <c r="C281" s="2" t="s">
        <v>1784</v>
      </c>
      <c r="D281" s="12">
        <v>794.7</v>
      </c>
      <c r="E281" s="2" t="s">
        <v>2591</v>
      </c>
      <c r="F281" s="2" t="s">
        <v>2591</v>
      </c>
      <c r="G281" s="2" t="s">
        <v>8120</v>
      </c>
    </row>
    <row r="282" spans="1:7" x14ac:dyDescent="0.25">
      <c r="A282" s="11" t="s">
        <v>6704</v>
      </c>
      <c r="B282" s="20" t="s">
        <v>6</v>
      </c>
      <c r="C282" s="2" t="s">
        <v>1785</v>
      </c>
      <c r="D282" s="12">
        <v>1112.5</v>
      </c>
      <c r="E282" s="2" t="s">
        <v>2591</v>
      </c>
      <c r="F282" s="2" t="s">
        <v>2591</v>
      </c>
      <c r="G282" s="2" t="s">
        <v>8121</v>
      </c>
    </row>
    <row r="283" spans="1:7" x14ac:dyDescent="0.25">
      <c r="A283" s="11" t="s">
        <v>6705</v>
      </c>
      <c r="B283" s="20" t="s">
        <v>6</v>
      </c>
      <c r="C283" s="2" t="s">
        <v>1786</v>
      </c>
      <c r="D283" s="12">
        <v>794.7</v>
      </c>
      <c r="E283" s="2" t="s">
        <v>2591</v>
      </c>
      <c r="F283" s="2" t="s">
        <v>2591</v>
      </c>
      <c r="G283" s="2" t="s">
        <v>8122</v>
      </c>
    </row>
    <row r="284" spans="1:7" x14ac:dyDescent="0.25">
      <c r="A284" s="11" t="s">
        <v>11837</v>
      </c>
      <c r="B284" s="20" t="s">
        <v>6</v>
      </c>
      <c r="C284" s="2" t="s">
        <v>14757</v>
      </c>
      <c r="D284" s="12">
        <v>0</v>
      </c>
      <c r="F284" s="2" t="s">
        <v>2591</v>
      </c>
      <c r="G284" s="2" t="s">
        <v>11838</v>
      </c>
    </row>
    <row r="285" spans="1:7" x14ac:dyDescent="0.25">
      <c r="A285" s="11" t="s">
        <v>6706</v>
      </c>
      <c r="B285" s="20" t="s">
        <v>6</v>
      </c>
      <c r="C285" s="2" t="s">
        <v>1787</v>
      </c>
      <c r="D285" s="12">
        <v>900.90000000000009</v>
      </c>
      <c r="E285" s="2" t="s">
        <v>2591</v>
      </c>
      <c r="F285" s="2" t="s">
        <v>2591</v>
      </c>
      <c r="G285" s="2" t="s">
        <v>8123</v>
      </c>
    </row>
    <row r="286" spans="1:7" x14ac:dyDescent="0.25">
      <c r="A286" s="11" t="s">
        <v>6707</v>
      </c>
      <c r="B286" s="20" t="s">
        <v>6</v>
      </c>
      <c r="C286" s="2" t="s">
        <v>1788</v>
      </c>
      <c r="D286" s="12">
        <v>1351.4</v>
      </c>
      <c r="E286" s="2" t="s">
        <v>2591</v>
      </c>
      <c r="F286" s="2" t="s">
        <v>2591</v>
      </c>
      <c r="G286" s="2" t="s">
        <v>8124</v>
      </c>
    </row>
    <row r="287" spans="1:7" x14ac:dyDescent="0.25">
      <c r="A287" s="11" t="s">
        <v>6708</v>
      </c>
      <c r="B287" s="20" t="s">
        <v>6</v>
      </c>
      <c r="C287" s="2" t="s">
        <v>1789</v>
      </c>
      <c r="D287" s="12">
        <v>900.90000000000009</v>
      </c>
      <c r="E287" s="2" t="s">
        <v>2591</v>
      </c>
      <c r="F287" s="2" t="s">
        <v>2591</v>
      </c>
      <c r="G287" s="2" t="s">
        <v>8125</v>
      </c>
    </row>
    <row r="288" spans="1:7" x14ac:dyDescent="0.25">
      <c r="A288" s="11" t="s">
        <v>6709</v>
      </c>
      <c r="B288" s="20" t="s">
        <v>6</v>
      </c>
      <c r="C288" s="2" t="s">
        <v>1790</v>
      </c>
      <c r="D288" s="12">
        <v>1351.4</v>
      </c>
      <c r="E288" s="2" t="s">
        <v>2591</v>
      </c>
      <c r="F288" s="2" t="s">
        <v>2591</v>
      </c>
      <c r="G288" s="2" t="s">
        <v>8126</v>
      </c>
    </row>
    <row r="289" spans="1:7" x14ac:dyDescent="0.25">
      <c r="A289" s="11" t="s">
        <v>6710</v>
      </c>
      <c r="B289" s="20" t="s">
        <v>6</v>
      </c>
      <c r="C289" s="2" t="s">
        <v>1787</v>
      </c>
      <c r="D289" s="12">
        <v>788.1</v>
      </c>
      <c r="E289" s="2" t="s">
        <v>2591</v>
      </c>
      <c r="F289" s="2" t="s">
        <v>2591</v>
      </c>
      <c r="G289" s="2" t="s">
        <v>8127</v>
      </c>
    </row>
    <row r="290" spans="1:7" x14ac:dyDescent="0.25">
      <c r="A290" s="11" t="s">
        <v>6711</v>
      </c>
      <c r="B290" s="20" t="s">
        <v>6</v>
      </c>
      <c r="C290" s="2" t="s">
        <v>1787</v>
      </c>
      <c r="D290" s="12">
        <v>1182.2</v>
      </c>
      <c r="E290" s="2" t="s">
        <v>2591</v>
      </c>
      <c r="F290" s="2" t="s">
        <v>2591</v>
      </c>
      <c r="G290" s="2" t="s">
        <v>8128</v>
      </c>
    </row>
    <row r="291" spans="1:7" x14ac:dyDescent="0.25">
      <c r="A291" s="11" t="s">
        <v>6712</v>
      </c>
      <c r="B291" s="20" t="s">
        <v>6</v>
      </c>
      <c r="C291" s="2" t="s">
        <v>1791</v>
      </c>
      <c r="D291" s="12">
        <v>844.40000000000009</v>
      </c>
      <c r="E291" s="2" t="s">
        <v>2591</v>
      </c>
      <c r="F291" s="2" t="s">
        <v>2591</v>
      </c>
      <c r="G291" s="2" t="s">
        <v>8129</v>
      </c>
    </row>
    <row r="292" spans="1:7" x14ac:dyDescent="0.25">
      <c r="A292" s="11" t="s">
        <v>6713</v>
      </c>
      <c r="B292" s="20" t="s">
        <v>6</v>
      </c>
      <c r="C292" s="2" t="s">
        <v>1791</v>
      </c>
      <c r="D292" s="12">
        <v>1266.6000000000001</v>
      </c>
      <c r="E292" s="2" t="s">
        <v>2591</v>
      </c>
      <c r="F292" s="2" t="s">
        <v>2591</v>
      </c>
      <c r="G292" s="2" t="s">
        <v>8130</v>
      </c>
    </row>
    <row r="293" spans="1:7" x14ac:dyDescent="0.25">
      <c r="A293" s="11" t="s">
        <v>6714</v>
      </c>
      <c r="B293" s="20" t="s">
        <v>6</v>
      </c>
      <c r="C293" s="2" t="s">
        <v>1792</v>
      </c>
      <c r="D293" s="12">
        <v>994.7</v>
      </c>
      <c r="E293" s="2" t="s">
        <v>2591</v>
      </c>
      <c r="F293" s="2" t="s">
        <v>2591</v>
      </c>
      <c r="G293" s="2" t="s">
        <v>8131</v>
      </c>
    </row>
    <row r="294" spans="1:7" x14ac:dyDescent="0.25">
      <c r="A294" s="11" t="s">
        <v>6715</v>
      </c>
      <c r="B294" s="20" t="s">
        <v>6</v>
      </c>
      <c r="C294" s="2" t="s">
        <v>1793</v>
      </c>
      <c r="D294" s="12">
        <v>1492.1000000000001</v>
      </c>
      <c r="E294" s="2" t="s">
        <v>2591</v>
      </c>
      <c r="F294" s="2" t="s">
        <v>2591</v>
      </c>
      <c r="G294" s="2" t="s">
        <v>8132</v>
      </c>
    </row>
    <row r="295" spans="1:7" x14ac:dyDescent="0.25">
      <c r="A295" s="11" t="s">
        <v>6716</v>
      </c>
      <c r="B295" s="20" t="s">
        <v>6</v>
      </c>
      <c r="C295" s="2" t="s">
        <v>1794</v>
      </c>
      <c r="D295" s="12">
        <v>994.7</v>
      </c>
      <c r="E295" s="2" t="s">
        <v>2591</v>
      </c>
      <c r="F295" s="2" t="s">
        <v>2591</v>
      </c>
      <c r="G295" s="2" t="s">
        <v>8133</v>
      </c>
    </row>
    <row r="296" spans="1:7" x14ac:dyDescent="0.25">
      <c r="A296" s="11" t="s">
        <v>6717</v>
      </c>
      <c r="B296" s="20" t="s">
        <v>6</v>
      </c>
      <c r="C296" s="2" t="s">
        <v>1795</v>
      </c>
      <c r="D296" s="12">
        <v>1492.1000000000001</v>
      </c>
      <c r="E296" s="2" t="s">
        <v>2591</v>
      </c>
      <c r="F296" s="2" t="s">
        <v>2591</v>
      </c>
      <c r="G296" s="2" t="s">
        <v>8134</v>
      </c>
    </row>
    <row r="297" spans="1:7" x14ac:dyDescent="0.25">
      <c r="A297" s="11" t="s">
        <v>6718</v>
      </c>
      <c r="B297" s="20" t="s">
        <v>6</v>
      </c>
      <c r="C297" s="2" t="s">
        <v>1796</v>
      </c>
      <c r="D297" s="12">
        <v>788.1</v>
      </c>
      <c r="E297" s="2" t="s">
        <v>2591</v>
      </c>
      <c r="F297" s="2" t="s">
        <v>2591</v>
      </c>
      <c r="G297" s="2" t="s">
        <v>8135</v>
      </c>
    </row>
    <row r="298" spans="1:7" x14ac:dyDescent="0.25">
      <c r="A298" s="11" t="s">
        <v>6719</v>
      </c>
      <c r="B298" s="20" t="s">
        <v>6</v>
      </c>
      <c r="C298" s="2" t="s">
        <v>1797</v>
      </c>
      <c r="D298" s="12">
        <v>1182.2</v>
      </c>
      <c r="E298" s="2" t="s">
        <v>2591</v>
      </c>
      <c r="F298" s="2" t="s">
        <v>2591</v>
      </c>
      <c r="G298" s="2" t="s">
        <v>8136</v>
      </c>
    </row>
    <row r="299" spans="1:7" x14ac:dyDescent="0.25">
      <c r="A299" s="11" t="s">
        <v>6720</v>
      </c>
      <c r="B299" s="20" t="s">
        <v>6</v>
      </c>
      <c r="C299" s="2" t="s">
        <v>1798</v>
      </c>
      <c r="D299" s="12">
        <v>844.40000000000009</v>
      </c>
      <c r="E299" s="2" t="s">
        <v>2591</v>
      </c>
      <c r="F299" s="2" t="s">
        <v>2591</v>
      </c>
      <c r="G299" s="2" t="s">
        <v>8137</v>
      </c>
    </row>
    <row r="300" spans="1:7" x14ac:dyDescent="0.25">
      <c r="A300" s="11" t="s">
        <v>6721</v>
      </c>
      <c r="B300" s="20" t="s">
        <v>6</v>
      </c>
      <c r="C300" s="2" t="s">
        <v>1799</v>
      </c>
      <c r="D300" s="12">
        <v>1266.6000000000001</v>
      </c>
      <c r="E300" s="2" t="s">
        <v>2591</v>
      </c>
      <c r="F300" s="2" t="s">
        <v>2591</v>
      </c>
      <c r="G300" s="2" t="s">
        <v>8138</v>
      </c>
    </row>
    <row r="301" spans="1:7" x14ac:dyDescent="0.25">
      <c r="A301" s="11" t="s">
        <v>6722</v>
      </c>
      <c r="B301" s="20" t="s">
        <v>6</v>
      </c>
      <c r="C301" s="2" t="s">
        <v>1800</v>
      </c>
      <c r="D301" s="12">
        <v>290.2</v>
      </c>
      <c r="E301" s="2" t="s">
        <v>2591</v>
      </c>
      <c r="F301" s="2" t="s">
        <v>2591</v>
      </c>
      <c r="G301" s="2" t="s">
        <v>8139</v>
      </c>
    </row>
    <row r="302" spans="1:7" x14ac:dyDescent="0.25">
      <c r="A302" s="11" t="s">
        <v>6723</v>
      </c>
      <c r="B302" s="20" t="s">
        <v>6</v>
      </c>
      <c r="C302" s="2" t="s">
        <v>1801</v>
      </c>
      <c r="D302" s="12">
        <v>435.20000000000005</v>
      </c>
      <c r="E302" s="2" t="s">
        <v>2591</v>
      </c>
      <c r="F302" s="2" t="s">
        <v>2591</v>
      </c>
      <c r="G302" s="2" t="s">
        <v>8140</v>
      </c>
    </row>
    <row r="303" spans="1:7" x14ac:dyDescent="0.25">
      <c r="A303" s="11" t="s">
        <v>6724</v>
      </c>
      <c r="B303" s="20" t="s">
        <v>6</v>
      </c>
      <c r="C303" s="2" t="s">
        <v>1802</v>
      </c>
      <c r="D303" s="12">
        <v>178.3</v>
      </c>
      <c r="E303" s="2" t="s">
        <v>2591</v>
      </c>
      <c r="F303" s="2" t="s">
        <v>2591</v>
      </c>
      <c r="G303" s="2" t="s">
        <v>8141</v>
      </c>
    </row>
    <row r="304" spans="1:7" x14ac:dyDescent="0.25">
      <c r="A304" s="11" t="s">
        <v>6725</v>
      </c>
      <c r="B304" s="20" t="s">
        <v>6</v>
      </c>
      <c r="C304" s="2" t="s">
        <v>1803</v>
      </c>
      <c r="D304" s="12">
        <v>267.3</v>
      </c>
      <c r="E304" s="2" t="s">
        <v>2591</v>
      </c>
      <c r="F304" s="2" t="s">
        <v>2591</v>
      </c>
      <c r="G304" s="2" t="s">
        <v>8142</v>
      </c>
    </row>
    <row r="305" spans="1:7" x14ac:dyDescent="0.25">
      <c r="A305" s="11" t="s">
        <v>6726</v>
      </c>
      <c r="B305" s="20" t="s">
        <v>6</v>
      </c>
      <c r="C305" s="2" t="s">
        <v>1804</v>
      </c>
      <c r="D305" s="12">
        <v>178.3</v>
      </c>
      <c r="E305" s="2" t="s">
        <v>2591</v>
      </c>
      <c r="F305" s="2" t="s">
        <v>2591</v>
      </c>
      <c r="G305" s="2" t="s">
        <v>8143</v>
      </c>
    </row>
    <row r="306" spans="1:7" x14ac:dyDescent="0.25">
      <c r="A306" s="11" t="s">
        <v>6727</v>
      </c>
      <c r="B306" s="20" t="s">
        <v>6</v>
      </c>
      <c r="C306" s="2" t="s">
        <v>1805</v>
      </c>
      <c r="D306" s="12">
        <v>267.3</v>
      </c>
      <c r="E306" s="2" t="s">
        <v>2591</v>
      </c>
      <c r="F306" s="2" t="s">
        <v>2591</v>
      </c>
      <c r="G306" s="2" t="s">
        <v>8144</v>
      </c>
    </row>
    <row r="307" spans="1:7" x14ac:dyDescent="0.25">
      <c r="A307" s="11" t="s">
        <v>6728</v>
      </c>
      <c r="B307" s="20" t="s">
        <v>6</v>
      </c>
      <c r="C307" s="2" t="s">
        <v>1806</v>
      </c>
      <c r="D307" s="12">
        <v>272.2</v>
      </c>
      <c r="E307" s="2" t="s">
        <v>2591</v>
      </c>
      <c r="F307" s="2" t="s">
        <v>2591</v>
      </c>
      <c r="G307" s="2" t="s">
        <v>8145</v>
      </c>
    </row>
    <row r="308" spans="1:7" x14ac:dyDescent="0.25">
      <c r="A308" s="11" t="s">
        <v>6729</v>
      </c>
      <c r="B308" s="20" t="s">
        <v>6</v>
      </c>
      <c r="C308" s="2" t="s">
        <v>1807</v>
      </c>
      <c r="D308" s="12">
        <v>408.1</v>
      </c>
      <c r="E308" s="2" t="s">
        <v>2591</v>
      </c>
      <c r="F308" s="2" t="s">
        <v>2591</v>
      </c>
      <c r="G308" s="2" t="s">
        <v>8146</v>
      </c>
    </row>
    <row r="309" spans="1:7" x14ac:dyDescent="0.25">
      <c r="A309" s="11" t="s">
        <v>6730</v>
      </c>
      <c r="B309" s="20" t="s">
        <v>6</v>
      </c>
      <c r="C309" s="2" t="s">
        <v>1808</v>
      </c>
      <c r="D309" s="12">
        <v>272.2</v>
      </c>
      <c r="E309" s="2" t="s">
        <v>2591</v>
      </c>
      <c r="F309" s="2" t="s">
        <v>2591</v>
      </c>
      <c r="G309" s="2" t="s">
        <v>8147</v>
      </c>
    </row>
    <row r="310" spans="1:7" x14ac:dyDescent="0.25">
      <c r="A310" s="11" t="s">
        <v>6731</v>
      </c>
      <c r="B310" s="20" t="s">
        <v>6</v>
      </c>
      <c r="C310" s="2" t="s">
        <v>1809</v>
      </c>
      <c r="D310" s="12">
        <v>408.1</v>
      </c>
      <c r="E310" s="2" t="s">
        <v>2591</v>
      </c>
      <c r="F310" s="2" t="s">
        <v>2591</v>
      </c>
      <c r="G310" s="2" t="s">
        <v>8148</v>
      </c>
    </row>
    <row r="311" spans="1:7" x14ac:dyDescent="0.25">
      <c r="A311" s="11" t="s">
        <v>4700</v>
      </c>
      <c r="B311" s="20" t="s">
        <v>6</v>
      </c>
      <c r="C311" s="2" t="s">
        <v>14543</v>
      </c>
      <c r="D311" s="12">
        <v>46.6</v>
      </c>
      <c r="E311" s="2" t="s">
        <v>2591</v>
      </c>
      <c r="F311" s="2" t="s">
        <v>2591</v>
      </c>
      <c r="G311" s="2" t="s">
        <v>2628</v>
      </c>
    </row>
    <row r="312" spans="1:7" x14ac:dyDescent="0.25">
      <c r="A312" s="11" t="s">
        <v>4701</v>
      </c>
      <c r="B312" s="20" t="s">
        <v>6</v>
      </c>
      <c r="C312" s="2" t="s">
        <v>14543</v>
      </c>
      <c r="D312" s="12">
        <v>69.900000000000006</v>
      </c>
      <c r="E312" s="2" t="s">
        <v>2591</v>
      </c>
      <c r="F312" s="2" t="s">
        <v>2591</v>
      </c>
      <c r="G312" s="2" t="s">
        <v>2629</v>
      </c>
    </row>
    <row r="313" spans="1:7" x14ac:dyDescent="0.25">
      <c r="A313" s="82" t="s">
        <v>14927</v>
      </c>
      <c r="B313" s="20" t="s">
        <v>6</v>
      </c>
      <c r="C313" s="2" t="s">
        <v>14928</v>
      </c>
      <c r="D313" s="12">
        <v>88.800000000000011</v>
      </c>
      <c r="F313" s="2" t="s">
        <v>2591</v>
      </c>
      <c r="G313" s="6" t="s">
        <v>14929</v>
      </c>
    </row>
    <row r="314" spans="1:7" x14ac:dyDescent="0.25">
      <c r="A314" s="11" t="s">
        <v>6732</v>
      </c>
      <c r="B314" s="20" t="s">
        <v>6</v>
      </c>
      <c r="C314" s="2" t="s">
        <v>1810</v>
      </c>
      <c r="D314" s="12">
        <v>310.60000000000002</v>
      </c>
      <c r="E314" s="2" t="s">
        <v>3882</v>
      </c>
      <c r="F314" s="2" t="s">
        <v>2591</v>
      </c>
      <c r="G314" s="2" t="s">
        <v>8149</v>
      </c>
    </row>
    <row r="315" spans="1:7" x14ac:dyDescent="0.25">
      <c r="A315" s="11" t="s">
        <v>6733</v>
      </c>
      <c r="B315" s="20" t="s">
        <v>6</v>
      </c>
      <c r="C315" s="2" t="s">
        <v>1811</v>
      </c>
      <c r="D315" s="12">
        <v>108.5</v>
      </c>
      <c r="E315" s="2" t="s">
        <v>3882</v>
      </c>
      <c r="F315" s="2" t="s">
        <v>2591</v>
      </c>
      <c r="G315" s="2" t="s">
        <v>8150</v>
      </c>
    </row>
    <row r="316" spans="1:7" x14ac:dyDescent="0.25">
      <c r="A316" s="11" t="s">
        <v>6734</v>
      </c>
      <c r="B316" s="20" t="s">
        <v>6</v>
      </c>
      <c r="C316" s="2" t="s">
        <v>1812</v>
      </c>
      <c r="D316" s="12">
        <v>99.9</v>
      </c>
      <c r="E316" s="2" t="s">
        <v>3882</v>
      </c>
      <c r="F316" s="2" t="s">
        <v>2591</v>
      </c>
      <c r="G316" s="2" t="s">
        <v>8151</v>
      </c>
    </row>
    <row r="317" spans="1:7" x14ac:dyDescent="0.25">
      <c r="A317" s="11" t="s">
        <v>6735</v>
      </c>
      <c r="B317" s="20" t="s">
        <v>6</v>
      </c>
      <c r="C317" s="2" t="s">
        <v>1813</v>
      </c>
      <c r="D317" s="12">
        <v>103.80000000000001</v>
      </c>
      <c r="E317" s="2" t="s">
        <v>3882</v>
      </c>
      <c r="F317" s="2" t="s">
        <v>2591</v>
      </c>
      <c r="G317" s="2" t="s">
        <v>8152</v>
      </c>
    </row>
    <row r="318" spans="1:7" x14ac:dyDescent="0.25">
      <c r="A318" s="11" t="s">
        <v>6736</v>
      </c>
      <c r="B318" s="20" t="s">
        <v>6</v>
      </c>
      <c r="C318" s="2" t="s">
        <v>1814</v>
      </c>
      <c r="D318" s="12">
        <v>197.10000000000002</v>
      </c>
      <c r="E318" s="2" t="s">
        <v>3882</v>
      </c>
      <c r="F318" s="2" t="s">
        <v>2591</v>
      </c>
      <c r="G318" s="2" t="s">
        <v>8153</v>
      </c>
    </row>
    <row r="319" spans="1:7" x14ac:dyDescent="0.25">
      <c r="A319" s="11" t="s">
        <v>6737</v>
      </c>
      <c r="B319" s="20" t="s">
        <v>6</v>
      </c>
      <c r="C319" s="2" t="s">
        <v>1815</v>
      </c>
      <c r="D319" s="12">
        <v>1015.9000000000001</v>
      </c>
      <c r="E319" s="2" t="s">
        <v>2591</v>
      </c>
      <c r="F319" s="2" t="s">
        <v>2591</v>
      </c>
      <c r="G319" s="2" t="s">
        <v>8154</v>
      </c>
    </row>
    <row r="320" spans="1:7" x14ac:dyDescent="0.25">
      <c r="A320" s="11" t="s">
        <v>6738</v>
      </c>
      <c r="B320" s="20" t="s">
        <v>6</v>
      </c>
      <c r="C320" s="2" t="s">
        <v>1816</v>
      </c>
      <c r="D320" s="12">
        <v>1528.5</v>
      </c>
      <c r="E320" s="2" t="s">
        <v>2591</v>
      </c>
      <c r="F320" s="2" t="s">
        <v>2591</v>
      </c>
      <c r="G320" s="2" t="s">
        <v>8155</v>
      </c>
    </row>
    <row r="321" spans="1:8" x14ac:dyDescent="0.25">
      <c r="A321" s="11" t="s">
        <v>6739</v>
      </c>
      <c r="B321" s="20" t="s">
        <v>6</v>
      </c>
      <c r="C321" s="2" t="s">
        <v>1817</v>
      </c>
      <c r="D321" s="12">
        <v>917.90000000000009</v>
      </c>
      <c r="E321" s="2" t="s">
        <v>3882</v>
      </c>
      <c r="F321" s="2" t="s">
        <v>2591</v>
      </c>
      <c r="G321" s="2" t="s">
        <v>8156</v>
      </c>
    </row>
    <row r="322" spans="1:8" x14ac:dyDescent="0.25">
      <c r="A322" s="11" t="s">
        <v>6740</v>
      </c>
      <c r="B322" s="20" t="s">
        <v>6</v>
      </c>
      <c r="C322" s="2" t="s">
        <v>1818</v>
      </c>
      <c r="D322" s="12">
        <v>1070.8</v>
      </c>
      <c r="E322" s="2" t="s">
        <v>3882</v>
      </c>
      <c r="F322" s="2" t="s">
        <v>2591</v>
      </c>
      <c r="G322" s="2" t="s">
        <v>8157</v>
      </c>
    </row>
    <row r="323" spans="1:8" x14ac:dyDescent="0.25">
      <c r="A323" s="11" t="s">
        <v>6741</v>
      </c>
      <c r="B323" s="20" t="s">
        <v>6</v>
      </c>
      <c r="C323" s="2" t="s">
        <v>1819</v>
      </c>
      <c r="D323" s="12">
        <v>1223.7</v>
      </c>
      <c r="E323" s="2" t="s">
        <v>3882</v>
      </c>
      <c r="F323" s="2" t="s">
        <v>2591</v>
      </c>
      <c r="G323" s="2" t="s">
        <v>8158</v>
      </c>
    </row>
    <row r="324" spans="1:8" x14ac:dyDescent="0.25">
      <c r="A324" s="11" t="s">
        <v>6742</v>
      </c>
      <c r="B324" s="20" t="s">
        <v>6</v>
      </c>
      <c r="C324" s="2" t="s">
        <v>1820</v>
      </c>
      <c r="D324" s="12">
        <v>1376.7</v>
      </c>
      <c r="E324" s="2" t="s">
        <v>3882</v>
      </c>
      <c r="F324" s="2" t="s">
        <v>2591</v>
      </c>
      <c r="G324" s="2" t="s">
        <v>8159</v>
      </c>
    </row>
    <row r="325" spans="1:8" x14ac:dyDescent="0.25">
      <c r="A325" s="11" t="s">
        <v>6743</v>
      </c>
      <c r="B325" s="20" t="s">
        <v>6</v>
      </c>
      <c r="C325" s="2" t="s">
        <v>1821</v>
      </c>
      <c r="D325" s="12">
        <v>1778.6000000000001</v>
      </c>
      <c r="E325" s="2" t="s">
        <v>3882</v>
      </c>
      <c r="F325" s="2" t="s">
        <v>2591</v>
      </c>
      <c r="G325" s="2" t="s">
        <v>8160</v>
      </c>
    </row>
    <row r="326" spans="1:8" x14ac:dyDescent="0.25">
      <c r="A326" s="11" t="s">
        <v>6744</v>
      </c>
      <c r="B326" s="20" t="s">
        <v>6</v>
      </c>
      <c r="C326" s="2" t="s">
        <v>1822</v>
      </c>
      <c r="D326" s="12">
        <v>2101.9</v>
      </c>
      <c r="E326" s="2" t="s">
        <v>3882</v>
      </c>
      <c r="F326" s="2" t="s">
        <v>2591</v>
      </c>
      <c r="G326" s="2" t="s">
        <v>8161</v>
      </c>
    </row>
    <row r="327" spans="1:8" x14ac:dyDescent="0.25">
      <c r="A327" s="11" t="s">
        <v>6745</v>
      </c>
      <c r="B327" s="20" t="s">
        <v>6</v>
      </c>
      <c r="C327" s="2" t="s">
        <v>1823</v>
      </c>
      <c r="D327" s="12">
        <v>2425.3000000000002</v>
      </c>
      <c r="E327" s="2" t="s">
        <v>3882</v>
      </c>
      <c r="F327" s="2" t="s">
        <v>2591</v>
      </c>
      <c r="G327" s="2" t="s">
        <v>8162</v>
      </c>
    </row>
    <row r="328" spans="1:8" x14ac:dyDescent="0.25">
      <c r="A328" s="11" t="s">
        <v>6746</v>
      </c>
      <c r="B328" s="20" t="s">
        <v>6</v>
      </c>
      <c r="C328" s="2" t="s">
        <v>1824</v>
      </c>
      <c r="D328" s="12">
        <v>2748.6000000000004</v>
      </c>
      <c r="E328" s="2" t="s">
        <v>3882</v>
      </c>
      <c r="F328" s="2" t="s">
        <v>2591</v>
      </c>
      <c r="G328" s="2" t="s">
        <v>8163</v>
      </c>
    </row>
    <row r="329" spans="1:8" x14ac:dyDescent="0.25">
      <c r="A329" s="11" t="s">
        <v>6747</v>
      </c>
      <c r="B329" s="20" t="s">
        <v>6</v>
      </c>
      <c r="C329" s="2" t="s">
        <v>1825</v>
      </c>
      <c r="D329" s="12">
        <v>3950.3</v>
      </c>
      <c r="E329" s="2" t="s">
        <v>2591</v>
      </c>
      <c r="F329" s="2" t="s">
        <v>2591</v>
      </c>
      <c r="G329" s="2" t="s">
        <v>8164</v>
      </c>
    </row>
    <row r="330" spans="1:8" x14ac:dyDescent="0.25">
      <c r="A330" s="11" t="s">
        <v>4704</v>
      </c>
      <c r="B330" s="20" t="s">
        <v>6</v>
      </c>
      <c r="C330" s="2" t="s">
        <v>14544</v>
      </c>
      <c r="D330" s="12">
        <v>484.5</v>
      </c>
      <c r="E330" s="2" t="s">
        <v>2591</v>
      </c>
      <c r="F330" s="2" t="s">
        <v>2591</v>
      </c>
      <c r="G330" s="2" t="s">
        <v>2632</v>
      </c>
    </row>
    <row r="331" spans="1:8" x14ac:dyDescent="0.25">
      <c r="A331" s="11" t="s">
        <v>6748</v>
      </c>
      <c r="B331" s="20" t="s">
        <v>6</v>
      </c>
      <c r="C331" s="2" t="s">
        <v>1826</v>
      </c>
      <c r="D331" s="12">
        <v>2388.7000000000003</v>
      </c>
      <c r="E331" s="2" t="s">
        <v>3882</v>
      </c>
      <c r="F331" s="2" t="s">
        <v>2591</v>
      </c>
      <c r="G331" s="2" t="s">
        <v>8165</v>
      </c>
    </row>
    <row r="332" spans="1:8" x14ac:dyDescent="0.25">
      <c r="A332" s="11" t="s">
        <v>6749</v>
      </c>
      <c r="B332" s="20" t="s">
        <v>6</v>
      </c>
      <c r="C332" s="2" t="s">
        <v>1827</v>
      </c>
      <c r="D332" s="12">
        <v>1072.1000000000001</v>
      </c>
      <c r="E332" s="2" t="s">
        <v>3882</v>
      </c>
      <c r="F332" s="2" t="s">
        <v>2591</v>
      </c>
      <c r="G332" s="2" t="s">
        <v>8166</v>
      </c>
    </row>
    <row r="333" spans="1:8" x14ac:dyDescent="0.25">
      <c r="A333" s="11" t="s">
        <v>6750</v>
      </c>
      <c r="B333" s="20" t="s">
        <v>6</v>
      </c>
      <c r="C333" s="2" t="s">
        <v>1828</v>
      </c>
      <c r="D333" s="12">
        <v>765.6</v>
      </c>
      <c r="E333" s="2" t="s">
        <v>3882</v>
      </c>
      <c r="F333" s="2" t="s">
        <v>2591</v>
      </c>
      <c r="G333" s="2" t="s">
        <v>8167</v>
      </c>
    </row>
    <row r="334" spans="1:8" x14ac:dyDescent="0.25">
      <c r="A334" s="11" t="s">
        <v>6751</v>
      </c>
      <c r="B334" s="20" t="s">
        <v>6</v>
      </c>
      <c r="C334" s="2" t="s">
        <v>1829</v>
      </c>
      <c r="D334" s="12">
        <v>437.70000000000005</v>
      </c>
      <c r="E334" s="2" t="s">
        <v>2591</v>
      </c>
      <c r="F334" s="2" t="s">
        <v>2591</v>
      </c>
      <c r="G334" s="2" t="s">
        <v>8168</v>
      </c>
    </row>
    <row r="335" spans="1:8" x14ac:dyDescent="0.25">
      <c r="A335" s="11" t="s">
        <v>6752</v>
      </c>
      <c r="B335" s="20" t="s">
        <v>6</v>
      </c>
      <c r="C335" s="2" t="s">
        <v>1830</v>
      </c>
      <c r="D335" s="12">
        <v>116.60000000000001</v>
      </c>
      <c r="E335" s="2" t="s">
        <v>2591</v>
      </c>
      <c r="F335" s="2" t="s">
        <v>2591</v>
      </c>
      <c r="G335" s="2" t="s">
        <v>8169</v>
      </c>
    </row>
    <row r="336" spans="1:8" x14ac:dyDescent="0.25">
      <c r="A336" s="11" t="s">
        <v>6753</v>
      </c>
      <c r="B336" s="20" t="s">
        <v>6</v>
      </c>
      <c r="C336" s="2" t="s">
        <v>1831</v>
      </c>
      <c r="D336" s="12">
        <v>2143.6</v>
      </c>
      <c r="E336" s="2" t="s">
        <v>3882</v>
      </c>
      <c r="F336" s="2" t="s">
        <v>2591</v>
      </c>
      <c r="G336" s="2" t="s">
        <v>8170</v>
      </c>
      <c r="H336" s="2" t="s">
        <v>15020</v>
      </c>
    </row>
    <row r="337" spans="1:8" x14ac:dyDescent="0.25">
      <c r="A337" s="11" t="s">
        <v>6754</v>
      </c>
      <c r="B337" s="20" t="s">
        <v>6</v>
      </c>
      <c r="C337" s="2" t="s">
        <v>1832</v>
      </c>
      <c r="D337" s="12">
        <v>1760.8000000000002</v>
      </c>
      <c r="E337" s="2" t="s">
        <v>3882</v>
      </c>
      <c r="F337" s="2" t="s">
        <v>2591</v>
      </c>
      <c r="G337" s="2" t="s">
        <v>8171</v>
      </c>
      <c r="H337" s="2" t="s">
        <v>15020</v>
      </c>
    </row>
    <row r="338" spans="1:8" x14ac:dyDescent="0.25">
      <c r="A338" s="11" t="s">
        <v>6755</v>
      </c>
      <c r="B338" s="20" t="s">
        <v>6</v>
      </c>
      <c r="C338" s="2" t="s">
        <v>1833</v>
      </c>
      <c r="D338" s="12">
        <v>2822.9</v>
      </c>
      <c r="E338" s="2" t="s">
        <v>2591</v>
      </c>
      <c r="F338" s="2" t="s">
        <v>2591</v>
      </c>
      <c r="G338" s="2" t="s">
        <v>8172</v>
      </c>
    </row>
    <row r="339" spans="1:8" x14ac:dyDescent="0.25">
      <c r="A339" s="11" t="s">
        <v>6756</v>
      </c>
      <c r="B339" s="20" t="s">
        <v>6</v>
      </c>
      <c r="C339" s="2" t="s">
        <v>1833</v>
      </c>
      <c r="D339" s="12">
        <v>4234.4000000000005</v>
      </c>
      <c r="E339" s="2" t="s">
        <v>2591</v>
      </c>
      <c r="F339" s="2" t="s">
        <v>2591</v>
      </c>
      <c r="G339" s="2" t="s">
        <v>8173</v>
      </c>
    </row>
    <row r="340" spans="1:8" x14ac:dyDescent="0.25">
      <c r="A340" s="11" t="s">
        <v>6757</v>
      </c>
      <c r="B340" s="20" t="s">
        <v>6</v>
      </c>
      <c r="C340" s="2" t="s">
        <v>1834</v>
      </c>
      <c r="D340" s="12">
        <v>2694.7000000000003</v>
      </c>
      <c r="E340" s="2" t="s">
        <v>2591</v>
      </c>
      <c r="F340" s="2" t="s">
        <v>2591</v>
      </c>
      <c r="G340" s="2" t="s">
        <v>8174</v>
      </c>
    </row>
    <row r="341" spans="1:8" x14ac:dyDescent="0.25">
      <c r="A341" s="11" t="s">
        <v>6758</v>
      </c>
      <c r="B341" s="20" t="s">
        <v>6</v>
      </c>
      <c r="C341" s="2" t="s">
        <v>1834</v>
      </c>
      <c r="D341" s="12">
        <v>4042</v>
      </c>
      <c r="E341" s="2" t="s">
        <v>2591</v>
      </c>
      <c r="F341" s="2" t="s">
        <v>2591</v>
      </c>
      <c r="G341" s="2" t="s">
        <v>8175</v>
      </c>
    </row>
    <row r="342" spans="1:8" x14ac:dyDescent="0.25">
      <c r="A342" s="11" t="s">
        <v>6759</v>
      </c>
      <c r="B342" s="20" t="s">
        <v>6</v>
      </c>
      <c r="C342" s="2" t="s">
        <v>1835</v>
      </c>
      <c r="D342" s="12">
        <v>120.5</v>
      </c>
      <c r="E342" s="2" t="s">
        <v>2591</v>
      </c>
      <c r="F342" s="2" t="s">
        <v>2591</v>
      </c>
      <c r="G342" s="2" t="s">
        <v>8176</v>
      </c>
    </row>
    <row r="343" spans="1:8" x14ac:dyDescent="0.25">
      <c r="A343" s="11" t="s">
        <v>6760</v>
      </c>
      <c r="B343" s="20" t="s">
        <v>6</v>
      </c>
      <c r="C343" s="2" t="s">
        <v>1836</v>
      </c>
      <c r="D343" s="12">
        <v>120.5</v>
      </c>
      <c r="E343" s="2" t="s">
        <v>2591</v>
      </c>
      <c r="F343" s="2" t="s">
        <v>2591</v>
      </c>
      <c r="G343" s="2" t="s">
        <v>8177</v>
      </c>
    </row>
    <row r="344" spans="1:8" x14ac:dyDescent="0.25">
      <c r="A344" s="11" t="s">
        <v>6761</v>
      </c>
      <c r="B344" s="20" t="s">
        <v>6</v>
      </c>
      <c r="C344" s="2" t="s">
        <v>1837</v>
      </c>
      <c r="D344" s="12">
        <v>320.90000000000003</v>
      </c>
      <c r="E344" s="2" t="s">
        <v>2591</v>
      </c>
      <c r="F344" s="2" t="s">
        <v>2591</v>
      </c>
      <c r="G344" s="2" t="s">
        <v>8178</v>
      </c>
    </row>
    <row r="345" spans="1:8" x14ac:dyDescent="0.25">
      <c r="A345" s="11" t="s">
        <v>6762</v>
      </c>
      <c r="B345" s="20" t="s">
        <v>6</v>
      </c>
      <c r="C345" s="2" t="s">
        <v>1837</v>
      </c>
      <c r="D345" s="12">
        <v>481.40000000000003</v>
      </c>
      <c r="E345" s="2" t="s">
        <v>2591</v>
      </c>
      <c r="F345" s="2" t="s">
        <v>2591</v>
      </c>
      <c r="G345" s="2" t="s">
        <v>8179</v>
      </c>
    </row>
    <row r="346" spans="1:8" x14ac:dyDescent="0.25">
      <c r="A346" s="11" t="s">
        <v>6763</v>
      </c>
      <c r="B346" s="20" t="s">
        <v>6</v>
      </c>
      <c r="C346" s="2" t="s">
        <v>1838</v>
      </c>
      <c r="D346" s="12">
        <v>192.60000000000002</v>
      </c>
      <c r="E346" s="2" t="s">
        <v>2591</v>
      </c>
      <c r="F346" s="2" t="s">
        <v>2591</v>
      </c>
      <c r="G346" s="2" t="s">
        <v>8180</v>
      </c>
    </row>
    <row r="347" spans="1:8" x14ac:dyDescent="0.25">
      <c r="A347" s="11" t="s">
        <v>6764</v>
      </c>
      <c r="B347" s="20" t="s">
        <v>6</v>
      </c>
      <c r="C347" s="2" t="s">
        <v>1838</v>
      </c>
      <c r="D347" s="12">
        <v>288.90000000000003</v>
      </c>
      <c r="E347" s="2" t="s">
        <v>2591</v>
      </c>
      <c r="F347" s="2" t="s">
        <v>2591</v>
      </c>
      <c r="G347" s="2" t="s">
        <v>8181</v>
      </c>
    </row>
    <row r="348" spans="1:8" x14ac:dyDescent="0.25">
      <c r="A348" s="11" t="s">
        <v>6765</v>
      </c>
      <c r="B348" s="20" t="s">
        <v>6</v>
      </c>
      <c r="C348" s="2" t="s">
        <v>1839</v>
      </c>
      <c r="D348" s="12">
        <v>256.7</v>
      </c>
      <c r="E348" s="2" t="s">
        <v>2591</v>
      </c>
      <c r="F348" s="2" t="s">
        <v>2591</v>
      </c>
      <c r="G348" s="2" t="s">
        <v>8182</v>
      </c>
    </row>
    <row r="349" spans="1:8" x14ac:dyDescent="0.25">
      <c r="A349" s="11" t="s">
        <v>14839</v>
      </c>
      <c r="B349" s="20" t="s">
        <v>6</v>
      </c>
      <c r="C349" s="2" t="s">
        <v>1839</v>
      </c>
      <c r="D349" s="12">
        <v>385</v>
      </c>
      <c r="E349" s="2" t="s">
        <v>2591</v>
      </c>
      <c r="F349" s="2" t="s">
        <v>2591</v>
      </c>
      <c r="G349" s="6" t="s">
        <v>14840</v>
      </c>
    </row>
    <row r="350" spans="1:8" x14ac:dyDescent="0.25">
      <c r="A350" s="11" t="s">
        <v>6766</v>
      </c>
      <c r="B350" s="20" t="s">
        <v>6</v>
      </c>
      <c r="C350" s="2" t="s">
        <v>1840</v>
      </c>
      <c r="D350" s="12">
        <v>283.90000000000003</v>
      </c>
      <c r="E350" s="2" t="s">
        <v>3882</v>
      </c>
      <c r="F350" s="2" t="s">
        <v>2591</v>
      </c>
      <c r="G350" s="2" t="s">
        <v>8183</v>
      </c>
    </row>
    <row r="351" spans="1:8" x14ac:dyDescent="0.25">
      <c r="A351" s="11" t="s">
        <v>6767</v>
      </c>
      <c r="B351" s="20" t="s">
        <v>6</v>
      </c>
      <c r="C351" s="2" t="s">
        <v>1841</v>
      </c>
      <c r="D351" s="12">
        <v>469.90000000000003</v>
      </c>
      <c r="E351" s="2" t="s">
        <v>3882</v>
      </c>
      <c r="F351" s="2" t="s">
        <v>2591</v>
      </c>
      <c r="G351" s="2" t="s">
        <v>8184</v>
      </c>
    </row>
    <row r="352" spans="1:8" x14ac:dyDescent="0.25">
      <c r="A352" s="11" t="s">
        <v>6768</v>
      </c>
      <c r="B352" s="20" t="s">
        <v>6</v>
      </c>
      <c r="C352" s="2" t="s">
        <v>1842</v>
      </c>
      <c r="D352" s="12">
        <v>131.30000000000001</v>
      </c>
      <c r="E352" s="2" t="s">
        <v>2591</v>
      </c>
      <c r="F352" s="2" t="s">
        <v>2591</v>
      </c>
      <c r="G352" s="2" t="s">
        <v>8185</v>
      </c>
    </row>
    <row r="353" spans="1:7" x14ac:dyDescent="0.25">
      <c r="A353" s="11" t="s">
        <v>14841</v>
      </c>
      <c r="B353" s="20" t="s">
        <v>6</v>
      </c>
      <c r="C353" s="2" t="s">
        <v>14842</v>
      </c>
      <c r="D353" s="12">
        <v>196.9</v>
      </c>
      <c r="E353" s="2" t="s">
        <v>2591</v>
      </c>
      <c r="F353" s="2" t="s">
        <v>2591</v>
      </c>
      <c r="G353" s="6" t="s">
        <v>14843</v>
      </c>
    </row>
    <row r="354" spans="1:7" x14ac:dyDescent="0.25">
      <c r="A354" s="11" t="s">
        <v>6769</v>
      </c>
      <c r="B354" s="20" t="s">
        <v>6</v>
      </c>
      <c r="C354" s="2" t="s">
        <v>1843</v>
      </c>
      <c r="D354" s="12">
        <v>151.30000000000001</v>
      </c>
      <c r="E354" s="2" t="s">
        <v>2591</v>
      </c>
      <c r="F354" s="2" t="s">
        <v>2591</v>
      </c>
      <c r="G354" s="2" t="s">
        <v>8186</v>
      </c>
    </row>
    <row r="355" spans="1:7" x14ac:dyDescent="0.25">
      <c r="A355" s="11" t="s">
        <v>6770</v>
      </c>
      <c r="B355" s="20" t="s">
        <v>6</v>
      </c>
      <c r="C355" s="2" t="s">
        <v>1844</v>
      </c>
      <c r="D355" s="12">
        <v>40.800000000000004</v>
      </c>
      <c r="E355" s="2" t="s">
        <v>2591</v>
      </c>
      <c r="F355" s="2" t="s">
        <v>2591</v>
      </c>
      <c r="G355" s="2" t="s">
        <v>8187</v>
      </c>
    </row>
    <row r="356" spans="1:7" x14ac:dyDescent="0.25">
      <c r="A356" s="11" t="s">
        <v>14844</v>
      </c>
      <c r="B356" s="20" t="s">
        <v>6</v>
      </c>
      <c r="C356" s="2" t="s">
        <v>14845</v>
      </c>
      <c r="D356" s="12">
        <v>61.1</v>
      </c>
      <c r="E356" s="2" t="s">
        <v>2591</v>
      </c>
      <c r="F356" s="2" t="s">
        <v>2591</v>
      </c>
      <c r="G356" s="6" t="s">
        <v>14846</v>
      </c>
    </row>
    <row r="357" spans="1:7" x14ac:dyDescent="0.25">
      <c r="A357" s="11" t="s">
        <v>6771</v>
      </c>
      <c r="B357" s="20" t="s">
        <v>6</v>
      </c>
      <c r="C357" s="2" t="s">
        <v>1845</v>
      </c>
      <c r="D357" s="12">
        <v>48.7</v>
      </c>
      <c r="E357" s="2" t="s">
        <v>2591</v>
      </c>
      <c r="F357" s="2" t="s">
        <v>2591</v>
      </c>
      <c r="G357" s="2" t="s">
        <v>8188</v>
      </c>
    </row>
    <row r="358" spans="1:7" x14ac:dyDescent="0.25">
      <c r="A358" s="11" t="s">
        <v>6772</v>
      </c>
      <c r="B358" s="20" t="s">
        <v>6</v>
      </c>
      <c r="C358" s="2" t="s">
        <v>1846</v>
      </c>
      <c r="D358" s="12">
        <v>307.70000000000005</v>
      </c>
      <c r="E358" s="2" t="s">
        <v>2591</v>
      </c>
      <c r="F358" s="2" t="s">
        <v>2591</v>
      </c>
      <c r="G358" s="2" t="s">
        <v>8189</v>
      </c>
    </row>
    <row r="359" spans="1:7" x14ac:dyDescent="0.25">
      <c r="A359" s="11" t="s">
        <v>6773</v>
      </c>
      <c r="B359" s="20" t="s">
        <v>6</v>
      </c>
      <c r="C359" s="2" t="s">
        <v>1847</v>
      </c>
      <c r="D359" s="12">
        <v>349.40000000000003</v>
      </c>
      <c r="E359" s="2" t="s">
        <v>2591</v>
      </c>
      <c r="F359" s="2" t="s">
        <v>2591</v>
      </c>
      <c r="G359" s="2" t="s">
        <v>8190</v>
      </c>
    </row>
    <row r="360" spans="1:7" x14ac:dyDescent="0.25">
      <c r="A360" s="11" t="s">
        <v>6774</v>
      </c>
      <c r="B360" s="20" t="s">
        <v>6</v>
      </c>
      <c r="C360" s="2" t="s">
        <v>1848</v>
      </c>
      <c r="D360" s="12">
        <v>585.4</v>
      </c>
      <c r="E360" s="2" t="s">
        <v>2591</v>
      </c>
      <c r="F360" s="2" t="s">
        <v>2591</v>
      </c>
      <c r="G360" s="2" t="s">
        <v>8191</v>
      </c>
    </row>
    <row r="361" spans="1:7" x14ac:dyDescent="0.25">
      <c r="A361" s="11" t="s">
        <v>6775</v>
      </c>
      <c r="B361" s="20" t="s">
        <v>6</v>
      </c>
      <c r="C361" s="2" t="s">
        <v>1849</v>
      </c>
      <c r="D361" s="12">
        <v>695.90000000000009</v>
      </c>
      <c r="E361" s="2" t="s">
        <v>2591</v>
      </c>
      <c r="F361" s="2" t="s">
        <v>2591</v>
      </c>
      <c r="G361" s="2" t="s">
        <v>8192</v>
      </c>
    </row>
    <row r="362" spans="1:7" x14ac:dyDescent="0.25">
      <c r="A362" s="11" t="s">
        <v>6776</v>
      </c>
      <c r="B362" s="20" t="s">
        <v>6</v>
      </c>
      <c r="C362" s="2" t="s">
        <v>1850</v>
      </c>
      <c r="D362" s="12">
        <v>1043.8</v>
      </c>
      <c r="E362" s="2" t="s">
        <v>2591</v>
      </c>
      <c r="F362" s="2" t="s">
        <v>2591</v>
      </c>
      <c r="G362" s="2" t="s">
        <v>8193</v>
      </c>
    </row>
    <row r="363" spans="1:7" x14ac:dyDescent="0.25">
      <c r="A363" s="11" t="s">
        <v>6777</v>
      </c>
      <c r="B363" s="20" t="s">
        <v>6</v>
      </c>
      <c r="C363" s="2" t="s">
        <v>1851</v>
      </c>
      <c r="D363" s="12">
        <v>391.70000000000005</v>
      </c>
      <c r="E363" s="2" t="s">
        <v>2591</v>
      </c>
      <c r="F363" s="2" t="s">
        <v>2591</v>
      </c>
      <c r="G363" s="2" t="s">
        <v>8194</v>
      </c>
    </row>
    <row r="364" spans="1:7" x14ac:dyDescent="0.25">
      <c r="A364" s="11" t="s">
        <v>6778</v>
      </c>
      <c r="B364" s="20" t="s">
        <v>6</v>
      </c>
      <c r="C364" s="2" t="s">
        <v>1852</v>
      </c>
      <c r="D364" s="12">
        <v>4446.1000000000004</v>
      </c>
      <c r="E364" s="2" t="s">
        <v>3882</v>
      </c>
      <c r="F364" s="2" t="s">
        <v>2591</v>
      </c>
      <c r="G364" s="2" t="s">
        <v>8195</v>
      </c>
    </row>
    <row r="365" spans="1:7" x14ac:dyDescent="0.25">
      <c r="A365" s="11" t="s">
        <v>6779</v>
      </c>
      <c r="B365" s="20" t="s">
        <v>6</v>
      </c>
      <c r="C365" s="2" t="s">
        <v>1853</v>
      </c>
      <c r="D365" s="12">
        <v>480.8</v>
      </c>
      <c r="E365" s="2" t="s">
        <v>2591</v>
      </c>
      <c r="F365" s="2" t="s">
        <v>2591</v>
      </c>
      <c r="G365" s="2" t="s">
        <v>8196</v>
      </c>
    </row>
    <row r="366" spans="1:7" x14ac:dyDescent="0.25">
      <c r="A366" s="11" t="s">
        <v>6780</v>
      </c>
      <c r="B366" s="20" t="s">
        <v>6</v>
      </c>
      <c r="C366" s="2" t="s">
        <v>1854</v>
      </c>
      <c r="D366" s="12">
        <v>392.5</v>
      </c>
      <c r="E366" s="2" t="s">
        <v>2591</v>
      </c>
      <c r="F366" s="2" t="s">
        <v>2591</v>
      </c>
      <c r="G366" s="2" t="s">
        <v>8197</v>
      </c>
    </row>
    <row r="367" spans="1:7" x14ac:dyDescent="0.25">
      <c r="A367" s="11" t="s">
        <v>6781</v>
      </c>
      <c r="B367" s="20" t="s">
        <v>6</v>
      </c>
      <c r="C367" s="2" t="s">
        <v>1855</v>
      </c>
      <c r="D367" s="12">
        <v>433.40000000000003</v>
      </c>
      <c r="E367" s="2" t="s">
        <v>2591</v>
      </c>
      <c r="F367" s="2" t="s">
        <v>2591</v>
      </c>
      <c r="G367" s="2" t="s">
        <v>8198</v>
      </c>
    </row>
    <row r="368" spans="1:7" x14ac:dyDescent="0.25">
      <c r="A368" s="11" t="s">
        <v>6782</v>
      </c>
      <c r="B368" s="20" t="s">
        <v>6</v>
      </c>
      <c r="C368" s="2" t="s">
        <v>1856</v>
      </c>
      <c r="D368" s="12">
        <v>219.20000000000002</v>
      </c>
      <c r="E368" s="2" t="s">
        <v>2591</v>
      </c>
      <c r="F368" s="2" t="s">
        <v>2591</v>
      </c>
      <c r="G368" s="2" t="s">
        <v>8199</v>
      </c>
    </row>
    <row r="369" spans="1:7" x14ac:dyDescent="0.25">
      <c r="A369" s="11" t="s">
        <v>6783</v>
      </c>
      <c r="B369" s="20" t="s">
        <v>6</v>
      </c>
      <c r="C369" s="2" t="s">
        <v>1857</v>
      </c>
      <c r="D369" s="12">
        <v>423.8</v>
      </c>
      <c r="E369" s="2" t="s">
        <v>2591</v>
      </c>
      <c r="F369" s="2" t="s">
        <v>2591</v>
      </c>
      <c r="G369" s="2" t="s">
        <v>8200</v>
      </c>
    </row>
    <row r="370" spans="1:7" x14ac:dyDescent="0.25">
      <c r="A370" s="11" t="s">
        <v>6784</v>
      </c>
      <c r="B370" s="20" t="s">
        <v>6</v>
      </c>
      <c r="C370" s="2" t="s">
        <v>1858</v>
      </c>
      <c r="D370" s="12">
        <v>87.9</v>
      </c>
      <c r="E370" s="2" t="s">
        <v>2591</v>
      </c>
      <c r="F370" s="2" t="s">
        <v>2591</v>
      </c>
      <c r="G370" s="2" t="s">
        <v>8201</v>
      </c>
    </row>
    <row r="371" spans="1:7" x14ac:dyDescent="0.25">
      <c r="A371" s="11" t="s">
        <v>6785</v>
      </c>
      <c r="B371" s="20" t="s">
        <v>6</v>
      </c>
      <c r="C371" s="2" t="s">
        <v>1859</v>
      </c>
      <c r="D371" s="12">
        <v>423.8</v>
      </c>
      <c r="E371" s="2" t="s">
        <v>2591</v>
      </c>
      <c r="F371" s="2" t="s">
        <v>2591</v>
      </c>
      <c r="G371" s="2" t="s">
        <v>8202</v>
      </c>
    </row>
    <row r="372" spans="1:7" x14ac:dyDescent="0.25">
      <c r="A372" s="11" t="s">
        <v>5350</v>
      </c>
      <c r="B372" s="20" t="s">
        <v>5</v>
      </c>
      <c r="C372" s="2" t="s">
        <v>14545</v>
      </c>
      <c r="D372" s="12">
        <v>31.8</v>
      </c>
      <c r="E372" s="2" t="s">
        <v>2591</v>
      </c>
      <c r="F372" s="2" t="s">
        <v>2591</v>
      </c>
      <c r="G372" s="2" t="s">
        <v>3096</v>
      </c>
    </row>
    <row r="373" spans="1:7" x14ac:dyDescent="0.25">
      <c r="A373" s="11" t="s">
        <v>6786</v>
      </c>
      <c r="B373" s="20" t="s">
        <v>6</v>
      </c>
      <c r="C373" s="2" t="s">
        <v>7663</v>
      </c>
      <c r="D373" s="12">
        <v>82.2</v>
      </c>
      <c r="E373" s="2" t="s">
        <v>2591</v>
      </c>
      <c r="F373" s="2" t="s">
        <v>2591</v>
      </c>
      <c r="G373" s="2" t="s">
        <v>8203</v>
      </c>
    </row>
    <row r="374" spans="1:7" x14ac:dyDescent="0.25">
      <c r="A374" s="11" t="s">
        <v>6787</v>
      </c>
      <c r="B374" s="20" t="s">
        <v>6</v>
      </c>
      <c r="C374" s="2" t="s">
        <v>7664</v>
      </c>
      <c r="D374" s="12">
        <v>123.30000000000001</v>
      </c>
      <c r="E374" s="2" t="s">
        <v>2591</v>
      </c>
      <c r="F374" s="2" t="s">
        <v>2591</v>
      </c>
      <c r="G374" s="2" t="s">
        <v>8204</v>
      </c>
    </row>
    <row r="375" spans="1:7" x14ac:dyDescent="0.25">
      <c r="A375" s="11" t="s">
        <v>6788</v>
      </c>
      <c r="B375" s="20" t="s">
        <v>6</v>
      </c>
      <c r="C375" s="2" t="s">
        <v>7665</v>
      </c>
      <c r="D375" s="12">
        <v>92.7</v>
      </c>
      <c r="E375" s="2" t="s">
        <v>2591</v>
      </c>
      <c r="F375" s="2" t="s">
        <v>2591</v>
      </c>
      <c r="G375" s="2" t="s">
        <v>8205</v>
      </c>
    </row>
    <row r="376" spans="1:7" x14ac:dyDescent="0.25">
      <c r="A376" s="11" t="s">
        <v>14847</v>
      </c>
      <c r="B376" s="20" t="s">
        <v>6</v>
      </c>
      <c r="C376" s="2" t="s">
        <v>14848</v>
      </c>
      <c r="D376" s="12">
        <v>138.9</v>
      </c>
      <c r="E376" s="2" t="s">
        <v>2591</v>
      </c>
      <c r="F376" s="2" t="s">
        <v>2591</v>
      </c>
      <c r="G376" s="6" t="s">
        <v>14849</v>
      </c>
    </row>
    <row r="377" spans="1:7" x14ac:dyDescent="0.25">
      <c r="A377" s="11" t="s">
        <v>6789</v>
      </c>
      <c r="B377" s="20" t="s">
        <v>6</v>
      </c>
      <c r="C377" s="2" t="s">
        <v>7666</v>
      </c>
      <c r="D377" s="12">
        <v>102.60000000000001</v>
      </c>
      <c r="E377" s="2" t="s">
        <v>2591</v>
      </c>
      <c r="F377" s="2" t="s">
        <v>2591</v>
      </c>
      <c r="G377" s="2" t="s">
        <v>8206</v>
      </c>
    </row>
    <row r="378" spans="1:7" x14ac:dyDescent="0.25">
      <c r="A378" s="11" t="s">
        <v>6790</v>
      </c>
      <c r="B378" s="20" t="s">
        <v>6</v>
      </c>
      <c r="C378" s="2" t="s">
        <v>7667</v>
      </c>
      <c r="D378" s="12">
        <v>153.80000000000001</v>
      </c>
      <c r="E378" s="2" t="s">
        <v>2591</v>
      </c>
      <c r="F378" s="2" t="s">
        <v>2591</v>
      </c>
      <c r="G378" s="2" t="s">
        <v>8207</v>
      </c>
    </row>
    <row r="379" spans="1:7" x14ac:dyDescent="0.25">
      <c r="A379" s="11" t="s">
        <v>6791</v>
      </c>
      <c r="B379" s="20" t="s">
        <v>6</v>
      </c>
      <c r="C379" s="2" t="s">
        <v>1860</v>
      </c>
      <c r="D379" s="12">
        <v>66.8</v>
      </c>
      <c r="E379" s="2" t="s">
        <v>2591</v>
      </c>
      <c r="F379" s="2" t="s">
        <v>2591</v>
      </c>
      <c r="G379" s="2" t="s">
        <v>8208</v>
      </c>
    </row>
    <row r="380" spans="1:7" x14ac:dyDescent="0.25">
      <c r="A380" s="11" t="s">
        <v>6792</v>
      </c>
      <c r="B380" s="20" t="s">
        <v>6</v>
      </c>
      <c r="C380" s="2" t="s">
        <v>1861</v>
      </c>
      <c r="D380" s="12">
        <v>69.400000000000006</v>
      </c>
      <c r="E380" s="2" t="s">
        <v>2591</v>
      </c>
      <c r="F380" s="2" t="s">
        <v>2591</v>
      </c>
      <c r="G380" s="2" t="s">
        <v>8209</v>
      </c>
    </row>
    <row r="381" spans="1:7" x14ac:dyDescent="0.25">
      <c r="A381" s="11" t="s">
        <v>6793</v>
      </c>
      <c r="B381" s="20" t="s">
        <v>6</v>
      </c>
      <c r="C381" s="2" t="s">
        <v>1861</v>
      </c>
      <c r="D381" s="12">
        <v>104.2</v>
      </c>
      <c r="E381" s="2" t="s">
        <v>2591</v>
      </c>
      <c r="F381" s="2" t="s">
        <v>2591</v>
      </c>
      <c r="G381" s="2" t="s">
        <v>8210</v>
      </c>
    </row>
    <row r="382" spans="1:7" x14ac:dyDescent="0.25">
      <c r="A382" s="11" t="s">
        <v>6794</v>
      </c>
      <c r="B382" s="20" t="s">
        <v>6</v>
      </c>
      <c r="C382" s="2" t="s">
        <v>1862</v>
      </c>
      <c r="D382" s="12">
        <v>60.1</v>
      </c>
      <c r="E382" s="2" t="s">
        <v>2591</v>
      </c>
      <c r="F382" s="2" t="s">
        <v>2591</v>
      </c>
      <c r="G382" s="2" t="s">
        <v>8211</v>
      </c>
    </row>
    <row r="383" spans="1:7" x14ac:dyDescent="0.25">
      <c r="A383" s="11" t="s">
        <v>9783</v>
      </c>
      <c r="B383" s="20" t="s">
        <v>6</v>
      </c>
      <c r="C383" s="2" t="s">
        <v>9784</v>
      </c>
      <c r="D383" s="12">
        <v>84.2</v>
      </c>
      <c r="E383" s="2" t="s">
        <v>2591</v>
      </c>
      <c r="F383" s="2" t="s">
        <v>3882</v>
      </c>
      <c r="G383" s="2" t="s">
        <v>11176</v>
      </c>
    </row>
    <row r="384" spans="1:7" x14ac:dyDescent="0.25">
      <c r="A384" s="11" t="s">
        <v>6795</v>
      </c>
      <c r="B384" s="20" t="s">
        <v>6</v>
      </c>
      <c r="C384" s="2" t="s">
        <v>1863</v>
      </c>
      <c r="D384" s="12">
        <v>71.7</v>
      </c>
      <c r="E384" s="2" t="s">
        <v>2591</v>
      </c>
      <c r="F384" s="2" t="s">
        <v>2591</v>
      </c>
      <c r="G384" s="2" t="s">
        <v>8212</v>
      </c>
    </row>
    <row r="385" spans="1:7" x14ac:dyDescent="0.25">
      <c r="A385" s="11" t="s">
        <v>6796</v>
      </c>
      <c r="B385" s="20" t="s">
        <v>6</v>
      </c>
      <c r="C385" s="2" t="s">
        <v>1864</v>
      </c>
      <c r="D385" s="12">
        <v>66.2</v>
      </c>
      <c r="E385" s="2" t="s">
        <v>2591</v>
      </c>
      <c r="F385" s="2" t="s">
        <v>2591</v>
      </c>
      <c r="G385" s="2" t="s">
        <v>8213</v>
      </c>
    </row>
    <row r="386" spans="1:7" x14ac:dyDescent="0.25">
      <c r="A386" s="11" t="s">
        <v>6797</v>
      </c>
      <c r="B386" s="20" t="s">
        <v>6</v>
      </c>
      <c r="C386" s="2" t="s">
        <v>1865</v>
      </c>
      <c r="D386" s="12">
        <v>132</v>
      </c>
      <c r="E386" s="2" t="s">
        <v>2591</v>
      </c>
      <c r="F386" s="2" t="s">
        <v>2591</v>
      </c>
      <c r="G386" s="2" t="s">
        <v>8214</v>
      </c>
    </row>
    <row r="387" spans="1:7" x14ac:dyDescent="0.25">
      <c r="A387" s="11" t="s">
        <v>6798</v>
      </c>
      <c r="B387" s="20" t="s">
        <v>6</v>
      </c>
      <c r="C387" s="2" t="s">
        <v>1866</v>
      </c>
      <c r="D387" s="12">
        <v>140.80000000000001</v>
      </c>
      <c r="E387" s="2" t="s">
        <v>2591</v>
      </c>
      <c r="F387" s="2" t="s">
        <v>2591</v>
      </c>
      <c r="G387" s="2" t="s">
        <v>8215</v>
      </c>
    </row>
    <row r="388" spans="1:7" x14ac:dyDescent="0.25">
      <c r="A388" s="11" t="s">
        <v>6799</v>
      </c>
      <c r="B388" s="20" t="s">
        <v>6</v>
      </c>
      <c r="C388" s="2" t="s">
        <v>1867</v>
      </c>
      <c r="D388" s="12">
        <v>327.10000000000002</v>
      </c>
      <c r="E388" s="2" t="s">
        <v>3882</v>
      </c>
      <c r="F388" s="2" t="s">
        <v>2591</v>
      </c>
      <c r="G388" s="2" t="s">
        <v>8216</v>
      </c>
    </row>
    <row r="389" spans="1:7" x14ac:dyDescent="0.25">
      <c r="A389" s="11" t="s">
        <v>6800</v>
      </c>
      <c r="B389" s="20" t="s">
        <v>6</v>
      </c>
      <c r="C389" s="2" t="s">
        <v>1868</v>
      </c>
      <c r="D389" s="12">
        <v>821.80000000000007</v>
      </c>
      <c r="E389" s="2" t="s">
        <v>2591</v>
      </c>
      <c r="F389" s="2" t="s">
        <v>2591</v>
      </c>
      <c r="G389" s="2" t="s">
        <v>8217</v>
      </c>
    </row>
    <row r="390" spans="1:7" x14ac:dyDescent="0.25">
      <c r="A390" s="11" t="s">
        <v>14850</v>
      </c>
      <c r="B390" s="20" t="s">
        <v>6</v>
      </c>
      <c r="C390" s="2" t="s">
        <v>14851</v>
      </c>
      <c r="D390" s="12">
        <v>1232.7</v>
      </c>
      <c r="E390" s="2" t="s">
        <v>2591</v>
      </c>
      <c r="F390" s="2" t="s">
        <v>2591</v>
      </c>
      <c r="G390" s="6" t="s">
        <v>14852</v>
      </c>
    </row>
    <row r="391" spans="1:7" x14ac:dyDescent="0.25">
      <c r="A391" s="11" t="s">
        <v>6801</v>
      </c>
      <c r="B391" s="20" t="s">
        <v>6</v>
      </c>
      <c r="C391" s="2" t="s">
        <v>1869</v>
      </c>
      <c r="D391" s="12">
        <v>159.4</v>
      </c>
      <c r="E391" s="2" t="s">
        <v>3882</v>
      </c>
      <c r="F391" s="2" t="s">
        <v>2591</v>
      </c>
      <c r="G391" s="2" t="s">
        <v>8218</v>
      </c>
    </row>
    <row r="392" spans="1:7" x14ac:dyDescent="0.25">
      <c r="A392" s="11" t="s">
        <v>6802</v>
      </c>
      <c r="B392" s="20" t="s">
        <v>6</v>
      </c>
      <c r="C392" s="2" t="s">
        <v>1870</v>
      </c>
      <c r="D392" s="12">
        <v>555</v>
      </c>
      <c r="E392" s="2" t="s">
        <v>2591</v>
      </c>
      <c r="F392" s="2" t="s">
        <v>2591</v>
      </c>
      <c r="G392" s="2" t="s">
        <v>8219</v>
      </c>
    </row>
    <row r="393" spans="1:7" x14ac:dyDescent="0.25">
      <c r="A393" s="11" t="s">
        <v>14853</v>
      </c>
      <c r="B393" s="20" t="s">
        <v>6</v>
      </c>
      <c r="C393" s="2" t="s">
        <v>14854</v>
      </c>
      <c r="D393" s="12">
        <v>832.5</v>
      </c>
      <c r="E393" s="2" t="s">
        <v>2591</v>
      </c>
      <c r="F393" s="2" t="s">
        <v>2591</v>
      </c>
      <c r="G393" s="6" t="s">
        <v>14855</v>
      </c>
    </row>
    <row r="394" spans="1:7" x14ac:dyDescent="0.25">
      <c r="A394" s="11" t="s">
        <v>6803</v>
      </c>
      <c r="B394" s="20" t="s">
        <v>6</v>
      </c>
      <c r="C394" s="2" t="s">
        <v>1871</v>
      </c>
      <c r="D394" s="12">
        <v>665.90000000000009</v>
      </c>
      <c r="E394" s="2" t="s">
        <v>2591</v>
      </c>
      <c r="F394" s="2" t="s">
        <v>2591</v>
      </c>
      <c r="G394" s="2" t="s">
        <v>8220</v>
      </c>
    </row>
    <row r="395" spans="1:7" x14ac:dyDescent="0.25">
      <c r="A395" s="11" t="s">
        <v>14856</v>
      </c>
      <c r="B395" s="20" t="s">
        <v>6</v>
      </c>
      <c r="C395" s="2" t="s">
        <v>14857</v>
      </c>
      <c r="D395" s="12">
        <v>998.80000000000007</v>
      </c>
      <c r="E395" s="2" t="s">
        <v>2591</v>
      </c>
      <c r="F395" s="2" t="s">
        <v>2591</v>
      </c>
      <c r="G395" s="6" t="s">
        <v>14858</v>
      </c>
    </row>
    <row r="396" spans="1:7" x14ac:dyDescent="0.25">
      <c r="A396" s="11" t="s">
        <v>6804</v>
      </c>
      <c r="B396" s="20" t="s">
        <v>6</v>
      </c>
      <c r="C396" s="2" t="s">
        <v>1872</v>
      </c>
      <c r="D396" s="12">
        <v>517.4</v>
      </c>
      <c r="E396" s="2" t="s">
        <v>3882</v>
      </c>
      <c r="F396" s="2" t="s">
        <v>2591</v>
      </c>
      <c r="G396" s="2" t="s">
        <v>8221</v>
      </c>
    </row>
    <row r="397" spans="1:7" x14ac:dyDescent="0.25">
      <c r="A397" s="11" t="s">
        <v>6805</v>
      </c>
      <c r="B397" s="20" t="s">
        <v>6</v>
      </c>
      <c r="C397" s="2" t="s">
        <v>1873</v>
      </c>
      <c r="D397" s="12">
        <v>688.5</v>
      </c>
      <c r="E397" s="2" t="s">
        <v>2591</v>
      </c>
      <c r="F397" s="2" t="s">
        <v>2591</v>
      </c>
      <c r="G397" s="2" t="s">
        <v>8222</v>
      </c>
    </row>
    <row r="398" spans="1:7" x14ac:dyDescent="0.25">
      <c r="A398" s="11" t="s">
        <v>6806</v>
      </c>
      <c r="B398" s="20" t="s">
        <v>6</v>
      </c>
      <c r="C398" s="2" t="s">
        <v>1874</v>
      </c>
      <c r="D398" s="12">
        <v>203</v>
      </c>
      <c r="E398" s="2" t="s">
        <v>2591</v>
      </c>
      <c r="F398" s="2" t="s">
        <v>2591</v>
      </c>
      <c r="G398" s="2" t="s">
        <v>8223</v>
      </c>
    </row>
    <row r="399" spans="1:7" x14ac:dyDescent="0.25">
      <c r="A399" s="11" t="s">
        <v>6807</v>
      </c>
      <c r="B399" s="20" t="s">
        <v>6</v>
      </c>
      <c r="C399" s="2" t="s">
        <v>1875</v>
      </c>
      <c r="D399" s="12">
        <v>33.4</v>
      </c>
      <c r="E399" s="2" t="s">
        <v>2591</v>
      </c>
      <c r="F399" s="2" t="s">
        <v>2591</v>
      </c>
      <c r="G399" s="2" t="s">
        <v>8224</v>
      </c>
    </row>
    <row r="400" spans="1:7" x14ac:dyDescent="0.25">
      <c r="A400" s="11" t="s">
        <v>14859</v>
      </c>
      <c r="B400" s="20" t="s">
        <v>6</v>
      </c>
      <c r="C400" s="2" t="s">
        <v>14860</v>
      </c>
      <c r="D400" s="12">
        <v>50.2</v>
      </c>
      <c r="E400" s="2" t="s">
        <v>2591</v>
      </c>
      <c r="F400" s="2" t="s">
        <v>2591</v>
      </c>
      <c r="G400" s="6" t="s">
        <v>14861</v>
      </c>
    </row>
    <row r="401" spans="1:7" x14ac:dyDescent="0.25">
      <c r="A401" s="11" t="s">
        <v>6808</v>
      </c>
      <c r="B401" s="20" t="s">
        <v>6</v>
      </c>
      <c r="C401" s="2" t="s">
        <v>1876</v>
      </c>
      <c r="D401" s="12">
        <v>38.5</v>
      </c>
      <c r="E401" s="2" t="s">
        <v>2591</v>
      </c>
      <c r="F401" s="2" t="s">
        <v>2591</v>
      </c>
      <c r="G401" s="2" t="s">
        <v>8225</v>
      </c>
    </row>
    <row r="402" spans="1:7" x14ac:dyDescent="0.25">
      <c r="A402" s="11" t="s">
        <v>14862</v>
      </c>
      <c r="B402" s="20" t="s">
        <v>6</v>
      </c>
      <c r="C402" s="2" t="s">
        <v>14863</v>
      </c>
      <c r="D402" s="12">
        <v>57.6</v>
      </c>
      <c r="E402" s="2" t="s">
        <v>2591</v>
      </c>
      <c r="F402" s="2" t="s">
        <v>2591</v>
      </c>
      <c r="G402" s="6" t="s">
        <v>14864</v>
      </c>
    </row>
    <row r="403" spans="1:7" x14ac:dyDescent="0.25">
      <c r="A403" s="11" t="s">
        <v>6809</v>
      </c>
      <c r="B403" s="20" t="s">
        <v>6</v>
      </c>
      <c r="C403" s="2" t="s">
        <v>1877</v>
      </c>
      <c r="D403" s="12">
        <v>36.200000000000003</v>
      </c>
      <c r="E403" s="2" t="s">
        <v>2591</v>
      </c>
      <c r="F403" s="2" t="s">
        <v>2591</v>
      </c>
      <c r="G403" s="2" t="s">
        <v>8226</v>
      </c>
    </row>
    <row r="404" spans="1:7" x14ac:dyDescent="0.25">
      <c r="A404" s="11" t="s">
        <v>14865</v>
      </c>
      <c r="B404" s="20" t="s">
        <v>6</v>
      </c>
      <c r="C404" s="2" t="s">
        <v>14866</v>
      </c>
      <c r="D404" s="12">
        <v>54.300000000000004</v>
      </c>
      <c r="E404" s="2" t="s">
        <v>2591</v>
      </c>
      <c r="F404" s="2" t="s">
        <v>2591</v>
      </c>
      <c r="G404" s="6" t="s">
        <v>14867</v>
      </c>
    </row>
    <row r="405" spans="1:7" x14ac:dyDescent="0.25">
      <c r="A405" s="11" t="s">
        <v>6810</v>
      </c>
      <c r="B405" s="20" t="s">
        <v>6</v>
      </c>
      <c r="C405" s="2" t="s">
        <v>1878</v>
      </c>
      <c r="D405" s="12">
        <v>40.200000000000003</v>
      </c>
      <c r="E405" s="2" t="s">
        <v>2591</v>
      </c>
      <c r="F405" s="2" t="s">
        <v>2591</v>
      </c>
      <c r="G405" s="2" t="s">
        <v>8227</v>
      </c>
    </row>
    <row r="406" spans="1:7" x14ac:dyDescent="0.25">
      <c r="A406" s="11" t="s">
        <v>6811</v>
      </c>
      <c r="B406" s="20" t="s">
        <v>6</v>
      </c>
      <c r="C406" s="2" t="s">
        <v>1879</v>
      </c>
      <c r="D406" s="12">
        <v>436.8</v>
      </c>
      <c r="E406" s="2" t="s">
        <v>2591</v>
      </c>
      <c r="F406" s="2" t="s">
        <v>2591</v>
      </c>
      <c r="G406" s="2" t="s">
        <v>8228</v>
      </c>
    </row>
    <row r="407" spans="1:7" x14ac:dyDescent="0.25">
      <c r="A407" s="11" t="s">
        <v>6812</v>
      </c>
      <c r="B407" s="20" t="s">
        <v>6</v>
      </c>
      <c r="C407" s="2" t="s">
        <v>1880</v>
      </c>
      <c r="D407" s="12">
        <v>410.40000000000003</v>
      </c>
      <c r="E407" s="2" t="s">
        <v>2591</v>
      </c>
      <c r="F407" s="2" t="s">
        <v>2591</v>
      </c>
      <c r="G407" s="2" t="s">
        <v>8229</v>
      </c>
    </row>
    <row r="408" spans="1:7" x14ac:dyDescent="0.25">
      <c r="A408" s="11" t="s">
        <v>6813</v>
      </c>
      <c r="B408" s="20" t="s">
        <v>6</v>
      </c>
      <c r="C408" s="2" t="s">
        <v>1881</v>
      </c>
      <c r="D408" s="12">
        <v>436.8</v>
      </c>
      <c r="E408" s="2" t="s">
        <v>2591</v>
      </c>
      <c r="F408" s="2" t="s">
        <v>2591</v>
      </c>
      <c r="G408" s="2" t="s">
        <v>8230</v>
      </c>
    </row>
    <row r="409" spans="1:7" x14ac:dyDescent="0.25">
      <c r="A409" s="11" t="s">
        <v>6814</v>
      </c>
      <c r="B409" s="20" t="s">
        <v>6</v>
      </c>
      <c r="C409" s="2" t="s">
        <v>1882</v>
      </c>
      <c r="D409" s="12">
        <v>733.40000000000009</v>
      </c>
      <c r="E409" s="2" t="s">
        <v>2591</v>
      </c>
      <c r="F409" s="2" t="s">
        <v>2591</v>
      </c>
      <c r="G409" s="2" t="s">
        <v>8231</v>
      </c>
    </row>
    <row r="410" spans="1:7" x14ac:dyDescent="0.25">
      <c r="A410" s="11" t="s">
        <v>6815</v>
      </c>
      <c r="B410" s="20" t="s">
        <v>6</v>
      </c>
      <c r="C410" s="2" t="s">
        <v>1883</v>
      </c>
      <c r="D410" s="12">
        <v>628.80000000000007</v>
      </c>
      <c r="E410" s="2" t="s">
        <v>2591</v>
      </c>
      <c r="F410" s="2" t="s">
        <v>2591</v>
      </c>
      <c r="G410" s="2" t="s">
        <v>8232</v>
      </c>
    </row>
    <row r="411" spans="1:7" x14ac:dyDescent="0.25">
      <c r="A411" s="11" t="s">
        <v>6816</v>
      </c>
      <c r="B411" s="20" t="s">
        <v>6</v>
      </c>
      <c r="C411" s="2" t="s">
        <v>1884</v>
      </c>
      <c r="D411" s="12">
        <v>785.80000000000007</v>
      </c>
      <c r="E411" s="2" t="s">
        <v>2591</v>
      </c>
      <c r="F411" s="2" t="s">
        <v>2591</v>
      </c>
      <c r="G411" s="2" t="s">
        <v>8233</v>
      </c>
    </row>
    <row r="412" spans="1:7" x14ac:dyDescent="0.25">
      <c r="A412" s="11" t="s">
        <v>6817</v>
      </c>
      <c r="B412" s="20" t="s">
        <v>6</v>
      </c>
      <c r="C412" s="2" t="s">
        <v>1885</v>
      </c>
      <c r="D412" s="12">
        <v>681.2</v>
      </c>
      <c r="E412" s="2" t="s">
        <v>2591</v>
      </c>
      <c r="F412" s="2" t="s">
        <v>2591</v>
      </c>
      <c r="G412" s="2" t="s">
        <v>8234</v>
      </c>
    </row>
    <row r="413" spans="1:7" x14ac:dyDescent="0.25">
      <c r="A413" s="11" t="s">
        <v>6818</v>
      </c>
      <c r="B413" s="20" t="s">
        <v>6</v>
      </c>
      <c r="C413" s="2" t="s">
        <v>1886</v>
      </c>
      <c r="D413" s="12">
        <v>698.5</v>
      </c>
      <c r="E413" s="2" t="s">
        <v>2591</v>
      </c>
      <c r="F413" s="2" t="s">
        <v>2591</v>
      </c>
      <c r="G413" s="2" t="s">
        <v>8235</v>
      </c>
    </row>
    <row r="414" spans="1:7" x14ac:dyDescent="0.25">
      <c r="A414" s="11" t="s">
        <v>6819</v>
      </c>
      <c r="B414" s="20" t="s">
        <v>6</v>
      </c>
      <c r="C414" s="2" t="s">
        <v>1887</v>
      </c>
      <c r="D414" s="12">
        <v>308.40000000000003</v>
      </c>
      <c r="E414" s="2" t="s">
        <v>2591</v>
      </c>
      <c r="F414" s="2" t="s">
        <v>2591</v>
      </c>
      <c r="G414" s="2" t="s">
        <v>8236</v>
      </c>
    </row>
    <row r="415" spans="1:7" x14ac:dyDescent="0.25">
      <c r="A415" s="11" t="s">
        <v>6820</v>
      </c>
      <c r="B415" s="20" t="s">
        <v>6</v>
      </c>
      <c r="C415" s="2" t="s">
        <v>1888</v>
      </c>
      <c r="D415" s="12">
        <v>631.20000000000005</v>
      </c>
      <c r="E415" s="2" t="s">
        <v>2591</v>
      </c>
      <c r="F415" s="2" t="s">
        <v>2591</v>
      </c>
      <c r="G415" s="2" t="s">
        <v>8237</v>
      </c>
    </row>
    <row r="416" spans="1:7" x14ac:dyDescent="0.25">
      <c r="A416" s="11" t="s">
        <v>6821</v>
      </c>
      <c r="B416" s="20" t="s">
        <v>6</v>
      </c>
      <c r="C416" s="2" t="s">
        <v>1889</v>
      </c>
      <c r="D416" s="12">
        <v>698.5</v>
      </c>
      <c r="E416" s="2" t="s">
        <v>2591</v>
      </c>
      <c r="F416" s="2" t="s">
        <v>2591</v>
      </c>
      <c r="G416" s="2" t="s">
        <v>8238</v>
      </c>
    </row>
    <row r="417" spans="1:7" x14ac:dyDescent="0.25">
      <c r="A417" s="11" t="s">
        <v>6822</v>
      </c>
      <c r="B417" s="20" t="s">
        <v>6</v>
      </c>
      <c r="C417" s="2" t="s">
        <v>1890</v>
      </c>
      <c r="D417" s="12">
        <v>436.8</v>
      </c>
      <c r="E417" s="2" t="s">
        <v>2591</v>
      </c>
      <c r="F417" s="2" t="s">
        <v>2591</v>
      </c>
      <c r="G417" s="2" t="s">
        <v>8239</v>
      </c>
    </row>
    <row r="418" spans="1:7" x14ac:dyDescent="0.25">
      <c r="A418" s="11" t="s">
        <v>6823</v>
      </c>
      <c r="B418" s="20" t="s">
        <v>6</v>
      </c>
      <c r="C418" s="2" t="s">
        <v>1891</v>
      </c>
      <c r="D418" s="12">
        <v>523.9</v>
      </c>
      <c r="E418" s="2" t="s">
        <v>2591</v>
      </c>
      <c r="F418" s="2" t="s">
        <v>2591</v>
      </c>
      <c r="G418" s="2" t="s">
        <v>8240</v>
      </c>
    </row>
    <row r="419" spans="1:7" x14ac:dyDescent="0.25">
      <c r="A419" s="11" t="s">
        <v>6824</v>
      </c>
      <c r="B419" s="20" t="s">
        <v>6</v>
      </c>
      <c r="C419" s="2" t="s">
        <v>1892</v>
      </c>
      <c r="D419" s="12">
        <v>593.9</v>
      </c>
      <c r="E419" s="2" t="s">
        <v>2591</v>
      </c>
      <c r="F419" s="2" t="s">
        <v>2591</v>
      </c>
      <c r="G419" s="2" t="s">
        <v>8241</v>
      </c>
    </row>
    <row r="420" spans="1:7" x14ac:dyDescent="0.25">
      <c r="A420" s="11" t="s">
        <v>6825</v>
      </c>
      <c r="B420" s="20" t="s">
        <v>6</v>
      </c>
      <c r="C420" s="2" t="s">
        <v>1893</v>
      </c>
      <c r="D420" s="12">
        <v>262</v>
      </c>
      <c r="E420" s="2" t="s">
        <v>2591</v>
      </c>
      <c r="F420" s="2" t="s">
        <v>2591</v>
      </c>
      <c r="G420" s="2" t="s">
        <v>8242</v>
      </c>
    </row>
    <row r="421" spans="1:7" x14ac:dyDescent="0.25">
      <c r="A421" s="11" t="s">
        <v>6826</v>
      </c>
      <c r="B421" s="20" t="s">
        <v>6</v>
      </c>
      <c r="C421" s="2" t="s">
        <v>1894</v>
      </c>
      <c r="D421" s="12">
        <v>742.2</v>
      </c>
      <c r="E421" s="2" t="s">
        <v>2591</v>
      </c>
      <c r="F421" s="2" t="s">
        <v>2591</v>
      </c>
      <c r="G421" s="2" t="s">
        <v>8243</v>
      </c>
    </row>
    <row r="422" spans="1:7" x14ac:dyDescent="0.25">
      <c r="A422" s="11" t="s">
        <v>6827</v>
      </c>
      <c r="B422" s="20" t="s">
        <v>6</v>
      </c>
      <c r="C422" s="2" t="s">
        <v>1895</v>
      </c>
      <c r="D422" s="12">
        <v>401.70000000000005</v>
      </c>
      <c r="E422" s="2" t="s">
        <v>2591</v>
      </c>
      <c r="F422" s="2" t="s">
        <v>2591</v>
      </c>
      <c r="G422" s="2" t="s">
        <v>8244</v>
      </c>
    </row>
    <row r="423" spans="1:7" x14ac:dyDescent="0.25">
      <c r="A423" s="11" t="s">
        <v>6828</v>
      </c>
      <c r="B423" s="20" t="s">
        <v>6</v>
      </c>
      <c r="C423" s="2" t="s">
        <v>1896</v>
      </c>
      <c r="D423" s="12">
        <v>558.80000000000007</v>
      </c>
      <c r="E423" s="2" t="s">
        <v>2591</v>
      </c>
      <c r="F423" s="2" t="s">
        <v>2591</v>
      </c>
      <c r="G423" s="2" t="s">
        <v>8245</v>
      </c>
    </row>
    <row r="424" spans="1:7" x14ac:dyDescent="0.25">
      <c r="A424" s="11" t="s">
        <v>6829</v>
      </c>
      <c r="B424" s="20" t="s">
        <v>6</v>
      </c>
      <c r="C424" s="2" t="s">
        <v>1897</v>
      </c>
      <c r="D424" s="12">
        <v>593.9</v>
      </c>
      <c r="E424" s="2" t="s">
        <v>2591</v>
      </c>
      <c r="F424" s="2" t="s">
        <v>2591</v>
      </c>
      <c r="G424" s="2" t="s">
        <v>8246</v>
      </c>
    </row>
    <row r="425" spans="1:7" x14ac:dyDescent="0.25">
      <c r="A425" s="11" t="s">
        <v>6830</v>
      </c>
      <c r="B425" s="20" t="s">
        <v>6</v>
      </c>
      <c r="C425" s="2" t="s">
        <v>1898</v>
      </c>
      <c r="D425" s="12">
        <v>1658.8000000000002</v>
      </c>
      <c r="E425" s="2" t="s">
        <v>2591</v>
      </c>
      <c r="F425" s="2" t="s">
        <v>2591</v>
      </c>
      <c r="G425" s="2" t="s">
        <v>8247</v>
      </c>
    </row>
    <row r="426" spans="1:7" x14ac:dyDescent="0.25">
      <c r="A426" s="11" t="s">
        <v>6831</v>
      </c>
      <c r="B426" s="20" t="s">
        <v>6</v>
      </c>
      <c r="C426" s="2" t="s">
        <v>1899</v>
      </c>
      <c r="D426" s="12">
        <v>620</v>
      </c>
      <c r="E426" s="2" t="s">
        <v>2591</v>
      </c>
      <c r="F426" s="2" t="s">
        <v>2591</v>
      </c>
      <c r="G426" s="2" t="s">
        <v>8248</v>
      </c>
    </row>
    <row r="427" spans="1:7" x14ac:dyDescent="0.25">
      <c r="A427" s="11" t="s">
        <v>6832</v>
      </c>
      <c r="B427" s="20" t="s">
        <v>6</v>
      </c>
      <c r="C427" s="2" t="s">
        <v>1900</v>
      </c>
      <c r="D427" s="12">
        <v>332.20000000000005</v>
      </c>
      <c r="E427" s="2" t="s">
        <v>2591</v>
      </c>
      <c r="F427" s="2" t="s">
        <v>2591</v>
      </c>
      <c r="G427" s="2" t="s">
        <v>8249</v>
      </c>
    </row>
    <row r="428" spans="1:7" x14ac:dyDescent="0.25">
      <c r="A428" s="11" t="s">
        <v>6833</v>
      </c>
      <c r="B428" s="20" t="s">
        <v>6</v>
      </c>
      <c r="C428" s="2" t="s">
        <v>1901</v>
      </c>
      <c r="D428" s="12">
        <v>506.70000000000005</v>
      </c>
      <c r="E428" s="2" t="s">
        <v>2591</v>
      </c>
      <c r="F428" s="2" t="s">
        <v>2591</v>
      </c>
      <c r="G428" s="2" t="s">
        <v>8250</v>
      </c>
    </row>
    <row r="429" spans="1:7" x14ac:dyDescent="0.25">
      <c r="A429" s="11" t="s">
        <v>6834</v>
      </c>
      <c r="B429" s="20" t="s">
        <v>6</v>
      </c>
      <c r="C429" s="2" t="s">
        <v>1902</v>
      </c>
      <c r="D429" s="12">
        <v>768.5</v>
      </c>
      <c r="E429" s="2" t="s">
        <v>2591</v>
      </c>
      <c r="F429" s="2" t="s">
        <v>2591</v>
      </c>
      <c r="G429" s="2" t="s">
        <v>8251</v>
      </c>
    </row>
    <row r="430" spans="1:7" x14ac:dyDescent="0.25">
      <c r="A430" s="11" t="s">
        <v>6835</v>
      </c>
      <c r="B430" s="20" t="s">
        <v>6</v>
      </c>
      <c r="C430" s="2" t="s">
        <v>1903</v>
      </c>
      <c r="D430" s="12">
        <v>611</v>
      </c>
      <c r="E430" s="2" t="s">
        <v>2591</v>
      </c>
      <c r="F430" s="2" t="s">
        <v>2591</v>
      </c>
      <c r="G430" s="2" t="s">
        <v>8252</v>
      </c>
    </row>
    <row r="431" spans="1:7" x14ac:dyDescent="0.25">
      <c r="A431" s="11" t="s">
        <v>6836</v>
      </c>
      <c r="B431" s="20" t="s">
        <v>6</v>
      </c>
      <c r="C431" s="2" t="s">
        <v>1904</v>
      </c>
      <c r="D431" s="12">
        <v>681.2</v>
      </c>
      <c r="E431" s="2" t="s">
        <v>2591</v>
      </c>
      <c r="F431" s="2" t="s">
        <v>2591</v>
      </c>
      <c r="G431" s="2" t="s">
        <v>8253</v>
      </c>
    </row>
    <row r="432" spans="1:7" x14ac:dyDescent="0.25">
      <c r="A432" s="11" t="s">
        <v>6837</v>
      </c>
      <c r="B432" s="20" t="s">
        <v>6</v>
      </c>
      <c r="C432" s="2" t="s">
        <v>1905</v>
      </c>
      <c r="D432" s="12">
        <v>855.6</v>
      </c>
      <c r="E432" s="2" t="s">
        <v>2591</v>
      </c>
      <c r="F432" s="2" t="s">
        <v>2591</v>
      </c>
      <c r="G432" s="2" t="s">
        <v>8254</v>
      </c>
    </row>
    <row r="433" spans="1:7" x14ac:dyDescent="0.25">
      <c r="A433" s="11" t="s">
        <v>6838</v>
      </c>
      <c r="B433" s="20" t="s">
        <v>6</v>
      </c>
      <c r="C433" s="2" t="s">
        <v>1906</v>
      </c>
      <c r="D433" s="12">
        <v>521.20000000000005</v>
      </c>
      <c r="E433" s="2" t="s">
        <v>2591</v>
      </c>
      <c r="F433" s="2" t="s">
        <v>2591</v>
      </c>
      <c r="G433" s="2" t="s">
        <v>8255</v>
      </c>
    </row>
    <row r="434" spans="1:7" x14ac:dyDescent="0.25">
      <c r="A434" s="11" t="s">
        <v>6839</v>
      </c>
      <c r="B434" s="20" t="s">
        <v>6</v>
      </c>
      <c r="C434" s="2" t="s">
        <v>1906</v>
      </c>
      <c r="D434" s="12">
        <v>691.6</v>
      </c>
      <c r="E434" s="2" t="s">
        <v>2591</v>
      </c>
      <c r="F434" s="2" t="s">
        <v>2591</v>
      </c>
      <c r="G434" s="2" t="s">
        <v>8256</v>
      </c>
    </row>
    <row r="435" spans="1:7" x14ac:dyDescent="0.25">
      <c r="A435" s="11" t="s">
        <v>6840</v>
      </c>
      <c r="B435" s="20" t="s">
        <v>6</v>
      </c>
      <c r="C435" s="2" t="s">
        <v>1907</v>
      </c>
      <c r="D435" s="12">
        <v>605.70000000000005</v>
      </c>
      <c r="E435" s="2" t="s">
        <v>2591</v>
      </c>
      <c r="F435" s="2" t="s">
        <v>2591</v>
      </c>
      <c r="G435" s="2" t="s">
        <v>8257</v>
      </c>
    </row>
    <row r="436" spans="1:7" x14ac:dyDescent="0.25">
      <c r="A436" s="11" t="s">
        <v>6841</v>
      </c>
      <c r="B436" s="20" t="s">
        <v>6</v>
      </c>
      <c r="C436" s="2" t="s">
        <v>1907</v>
      </c>
      <c r="D436" s="12">
        <v>819.5</v>
      </c>
      <c r="E436" s="2" t="s">
        <v>2591</v>
      </c>
      <c r="F436" s="2" t="s">
        <v>2591</v>
      </c>
      <c r="G436" s="2" t="s">
        <v>8258</v>
      </c>
    </row>
    <row r="437" spans="1:7" x14ac:dyDescent="0.25">
      <c r="A437" s="11" t="s">
        <v>6842</v>
      </c>
      <c r="B437" s="20" t="s">
        <v>6</v>
      </c>
      <c r="C437" s="2" t="s">
        <v>1908</v>
      </c>
      <c r="D437" s="12">
        <v>521.20000000000005</v>
      </c>
      <c r="E437" s="2" t="s">
        <v>2591</v>
      </c>
      <c r="F437" s="2" t="s">
        <v>2591</v>
      </c>
      <c r="G437" s="2" t="s">
        <v>8259</v>
      </c>
    </row>
    <row r="438" spans="1:7" x14ac:dyDescent="0.25">
      <c r="A438" s="11" t="s">
        <v>7852</v>
      </c>
      <c r="B438" s="20" t="s">
        <v>6</v>
      </c>
      <c r="C438" s="2" t="s">
        <v>8928</v>
      </c>
      <c r="D438" s="12">
        <v>781.80000000000007</v>
      </c>
      <c r="E438" s="2" t="s">
        <v>2591</v>
      </c>
      <c r="F438" s="2" t="s">
        <v>2591</v>
      </c>
      <c r="G438" s="2" t="s">
        <v>8260</v>
      </c>
    </row>
    <row r="439" spans="1:7" x14ac:dyDescent="0.25">
      <c r="A439" s="11" t="s">
        <v>6843</v>
      </c>
      <c r="B439" s="20" t="s">
        <v>6</v>
      </c>
      <c r="C439" s="2" t="s">
        <v>1909</v>
      </c>
      <c r="D439" s="12">
        <v>605.70000000000005</v>
      </c>
      <c r="E439" s="2" t="s">
        <v>2591</v>
      </c>
      <c r="F439" s="2" t="s">
        <v>2591</v>
      </c>
      <c r="G439" s="2" t="s">
        <v>8261</v>
      </c>
    </row>
    <row r="440" spans="1:7" x14ac:dyDescent="0.25">
      <c r="A440" s="11" t="s">
        <v>7834</v>
      </c>
      <c r="B440" s="20" t="s">
        <v>6</v>
      </c>
      <c r="C440" s="2" t="s">
        <v>8914</v>
      </c>
      <c r="D440" s="12">
        <v>908.5</v>
      </c>
      <c r="E440" s="2" t="s">
        <v>2591</v>
      </c>
      <c r="F440" s="2" t="s">
        <v>2591</v>
      </c>
      <c r="G440" s="2" t="s">
        <v>8262</v>
      </c>
    </row>
    <row r="441" spans="1:7" x14ac:dyDescent="0.25">
      <c r="A441" s="11" t="s">
        <v>6844</v>
      </c>
      <c r="B441" s="20" t="s">
        <v>6</v>
      </c>
      <c r="C441" s="2" t="s">
        <v>1910</v>
      </c>
      <c r="D441" s="12">
        <v>148.9</v>
      </c>
      <c r="E441" s="2" t="s">
        <v>2591</v>
      </c>
      <c r="F441" s="2" t="s">
        <v>2591</v>
      </c>
      <c r="G441" s="2" t="s">
        <v>8263</v>
      </c>
    </row>
    <row r="442" spans="1:7" x14ac:dyDescent="0.25">
      <c r="A442" s="11" t="s">
        <v>6845</v>
      </c>
      <c r="B442" s="20" t="s">
        <v>6</v>
      </c>
      <c r="C442" s="2" t="s">
        <v>1911</v>
      </c>
      <c r="D442" s="12">
        <v>131.20000000000002</v>
      </c>
      <c r="E442" s="2" t="s">
        <v>2591</v>
      </c>
      <c r="F442" s="2" t="s">
        <v>2591</v>
      </c>
      <c r="G442" s="2" t="s">
        <v>8264</v>
      </c>
    </row>
    <row r="443" spans="1:7" x14ac:dyDescent="0.25">
      <c r="A443" s="11" t="s">
        <v>6846</v>
      </c>
      <c r="B443" s="20" t="s">
        <v>6</v>
      </c>
      <c r="C443" s="2" t="s">
        <v>1912</v>
      </c>
      <c r="D443" s="12">
        <v>2309.8000000000002</v>
      </c>
      <c r="E443" s="2" t="s">
        <v>2591</v>
      </c>
      <c r="F443" s="2" t="s">
        <v>2591</v>
      </c>
      <c r="G443" s="2" t="s">
        <v>8265</v>
      </c>
    </row>
    <row r="444" spans="1:7" x14ac:dyDescent="0.25">
      <c r="A444" s="11" t="s">
        <v>6847</v>
      </c>
      <c r="B444" s="20" t="s">
        <v>6</v>
      </c>
      <c r="C444" s="2" t="s">
        <v>1913</v>
      </c>
      <c r="D444" s="12">
        <v>2964.1000000000004</v>
      </c>
      <c r="E444" s="2" t="s">
        <v>3882</v>
      </c>
      <c r="F444" s="2" t="s">
        <v>2591</v>
      </c>
      <c r="G444" s="2" t="s">
        <v>8266</v>
      </c>
    </row>
    <row r="445" spans="1:7" x14ac:dyDescent="0.25">
      <c r="A445" s="11" t="s">
        <v>6848</v>
      </c>
      <c r="B445" s="20" t="s">
        <v>6</v>
      </c>
      <c r="C445" s="2" t="s">
        <v>1914</v>
      </c>
      <c r="D445" s="12">
        <v>3233.6000000000004</v>
      </c>
      <c r="E445" s="2" t="s">
        <v>3882</v>
      </c>
      <c r="F445" s="2" t="s">
        <v>2591</v>
      </c>
      <c r="G445" s="2" t="s">
        <v>8267</v>
      </c>
    </row>
    <row r="446" spans="1:7" x14ac:dyDescent="0.25">
      <c r="A446" s="11" t="s">
        <v>6849</v>
      </c>
      <c r="B446" s="20" t="s">
        <v>6</v>
      </c>
      <c r="C446" s="2" t="s">
        <v>1915</v>
      </c>
      <c r="D446" s="12">
        <v>2290.5</v>
      </c>
      <c r="E446" s="2" t="s">
        <v>3882</v>
      </c>
      <c r="F446" s="2" t="s">
        <v>2591</v>
      </c>
      <c r="G446" s="2" t="s">
        <v>8268</v>
      </c>
    </row>
    <row r="447" spans="1:7" x14ac:dyDescent="0.25">
      <c r="A447" s="11" t="s">
        <v>6850</v>
      </c>
      <c r="B447" s="20" t="s">
        <v>6</v>
      </c>
      <c r="C447" s="2" t="s">
        <v>1916</v>
      </c>
      <c r="D447" s="12">
        <v>2309.8000000000002</v>
      </c>
      <c r="E447" s="2" t="s">
        <v>2591</v>
      </c>
      <c r="F447" s="2" t="s">
        <v>2591</v>
      </c>
      <c r="G447" s="2" t="s">
        <v>8269</v>
      </c>
    </row>
    <row r="448" spans="1:7" x14ac:dyDescent="0.25">
      <c r="A448" s="11" t="s">
        <v>6851</v>
      </c>
      <c r="B448" s="20" t="s">
        <v>6</v>
      </c>
      <c r="C448" s="2" t="s">
        <v>1917</v>
      </c>
      <c r="D448" s="12">
        <v>2829.5</v>
      </c>
      <c r="E448" s="2" t="s">
        <v>3882</v>
      </c>
      <c r="F448" s="2" t="s">
        <v>2591</v>
      </c>
      <c r="G448" s="2" t="s">
        <v>8270</v>
      </c>
    </row>
    <row r="449" spans="1:7" x14ac:dyDescent="0.25">
      <c r="A449" s="11" t="s">
        <v>6852</v>
      </c>
      <c r="B449" s="20" t="s">
        <v>6</v>
      </c>
      <c r="C449" s="2" t="s">
        <v>1918</v>
      </c>
      <c r="D449" s="12">
        <v>2964.1000000000004</v>
      </c>
      <c r="E449" s="2" t="s">
        <v>3882</v>
      </c>
      <c r="F449" s="2" t="s">
        <v>2591</v>
      </c>
      <c r="G449" s="2" t="s">
        <v>8271</v>
      </c>
    </row>
    <row r="450" spans="1:7" x14ac:dyDescent="0.25">
      <c r="A450" s="11" t="s">
        <v>6853</v>
      </c>
      <c r="B450" s="20" t="s">
        <v>6</v>
      </c>
      <c r="C450" s="2" t="s">
        <v>1919</v>
      </c>
      <c r="D450" s="12">
        <v>3098.9</v>
      </c>
      <c r="E450" s="2" t="s">
        <v>3882</v>
      </c>
      <c r="F450" s="2" t="s">
        <v>2591</v>
      </c>
      <c r="G450" s="2" t="s">
        <v>8272</v>
      </c>
    </row>
    <row r="451" spans="1:7" x14ac:dyDescent="0.25">
      <c r="A451" s="11" t="s">
        <v>6854</v>
      </c>
      <c r="B451" s="20" t="s">
        <v>6</v>
      </c>
      <c r="C451" s="2" t="s">
        <v>1920</v>
      </c>
      <c r="D451" s="12">
        <v>3233.6000000000004</v>
      </c>
      <c r="E451" s="2" t="s">
        <v>3882</v>
      </c>
      <c r="F451" s="2" t="s">
        <v>2591</v>
      </c>
      <c r="G451" s="2" t="s">
        <v>8273</v>
      </c>
    </row>
    <row r="452" spans="1:7" x14ac:dyDescent="0.25">
      <c r="A452" s="11" t="s">
        <v>6855</v>
      </c>
      <c r="B452" s="20" t="s">
        <v>6</v>
      </c>
      <c r="C452" s="2" t="s">
        <v>1921</v>
      </c>
      <c r="D452" s="12">
        <v>3772.4</v>
      </c>
      <c r="E452" s="2" t="s">
        <v>3882</v>
      </c>
      <c r="F452" s="2" t="s">
        <v>2591</v>
      </c>
      <c r="G452" s="2" t="s">
        <v>8274</v>
      </c>
    </row>
    <row r="453" spans="1:7" x14ac:dyDescent="0.25">
      <c r="A453" s="11" t="s">
        <v>6856</v>
      </c>
      <c r="B453" s="20" t="s">
        <v>6</v>
      </c>
      <c r="C453" s="2" t="s">
        <v>1922</v>
      </c>
      <c r="D453" s="12">
        <v>1374.9</v>
      </c>
      <c r="E453" s="2" t="s">
        <v>3882</v>
      </c>
      <c r="F453" s="2" t="s">
        <v>2591</v>
      </c>
      <c r="G453" s="2" t="s">
        <v>8275</v>
      </c>
    </row>
    <row r="454" spans="1:7" x14ac:dyDescent="0.25">
      <c r="A454" s="11" t="s">
        <v>6857</v>
      </c>
      <c r="B454" s="20" t="s">
        <v>6</v>
      </c>
      <c r="C454" s="2" t="s">
        <v>1923</v>
      </c>
      <c r="D454" s="12">
        <v>1244</v>
      </c>
      <c r="E454" s="2" t="s">
        <v>3882</v>
      </c>
      <c r="F454" s="2" t="s">
        <v>2591</v>
      </c>
      <c r="G454" s="2" t="s">
        <v>8276</v>
      </c>
    </row>
    <row r="455" spans="1:7" x14ac:dyDescent="0.25">
      <c r="A455" s="11" t="s">
        <v>6858</v>
      </c>
      <c r="B455" s="20" t="s">
        <v>6</v>
      </c>
      <c r="C455" s="2" t="s">
        <v>1924</v>
      </c>
      <c r="D455" s="12">
        <v>1244</v>
      </c>
      <c r="E455" s="2" t="s">
        <v>3882</v>
      </c>
      <c r="F455" s="2" t="s">
        <v>2591</v>
      </c>
      <c r="G455" s="2" t="s">
        <v>8277</v>
      </c>
    </row>
    <row r="456" spans="1:7" x14ac:dyDescent="0.25">
      <c r="A456" s="11" t="s">
        <v>6859</v>
      </c>
      <c r="B456" s="20" t="s">
        <v>6</v>
      </c>
      <c r="C456" s="2" t="s">
        <v>7660</v>
      </c>
      <c r="D456" s="12">
        <v>576.20000000000005</v>
      </c>
      <c r="E456" s="2" t="s">
        <v>3882</v>
      </c>
      <c r="F456" s="2" t="s">
        <v>2591</v>
      </c>
      <c r="G456" s="2" t="s">
        <v>8278</v>
      </c>
    </row>
    <row r="457" spans="1:7" x14ac:dyDescent="0.25">
      <c r="A457" s="11" t="s">
        <v>6860</v>
      </c>
      <c r="B457" s="20" t="s">
        <v>6</v>
      </c>
      <c r="C457" s="2" t="s">
        <v>1925</v>
      </c>
      <c r="D457" s="12">
        <v>1571.2</v>
      </c>
      <c r="E457" s="2" t="s">
        <v>3882</v>
      </c>
      <c r="F457" s="2" t="s">
        <v>2591</v>
      </c>
      <c r="G457" s="2" t="s">
        <v>8279</v>
      </c>
    </row>
    <row r="458" spans="1:7" x14ac:dyDescent="0.25">
      <c r="A458" s="11" t="s">
        <v>6861</v>
      </c>
      <c r="B458" s="20" t="s">
        <v>6</v>
      </c>
      <c r="C458" s="2" t="s">
        <v>1926</v>
      </c>
      <c r="D458" s="12">
        <v>1374.9</v>
      </c>
      <c r="E458" s="2" t="s">
        <v>3882</v>
      </c>
      <c r="F458" s="2" t="s">
        <v>2591</v>
      </c>
      <c r="G458" s="2" t="s">
        <v>8280</v>
      </c>
    </row>
    <row r="459" spans="1:7" x14ac:dyDescent="0.25">
      <c r="A459" s="11" t="s">
        <v>6862</v>
      </c>
      <c r="B459" s="20" t="s">
        <v>6</v>
      </c>
      <c r="C459" s="2" t="s">
        <v>1927</v>
      </c>
      <c r="D459" s="12">
        <v>1374.9</v>
      </c>
      <c r="E459" s="2" t="s">
        <v>3882</v>
      </c>
      <c r="F459" s="2" t="s">
        <v>2591</v>
      </c>
      <c r="G459" s="2" t="s">
        <v>8281</v>
      </c>
    </row>
    <row r="460" spans="1:7" x14ac:dyDescent="0.25">
      <c r="A460" s="11" t="s">
        <v>6863</v>
      </c>
      <c r="B460" s="20" t="s">
        <v>6</v>
      </c>
      <c r="C460" s="2" t="s">
        <v>1928</v>
      </c>
      <c r="D460" s="12">
        <v>1702.1000000000001</v>
      </c>
      <c r="E460" s="2" t="s">
        <v>3882</v>
      </c>
      <c r="F460" s="2" t="s">
        <v>2591</v>
      </c>
      <c r="G460" s="2" t="s">
        <v>8282</v>
      </c>
    </row>
    <row r="461" spans="1:7" x14ac:dyDescent="0.25">
      <c r="A461" s="11" t="s">
        <v>6864</v>
      </c>
      <c r="B461" s="20" t="s">
        <v>6</v>
      </c>
      <c r="C461" s="2" t="s">
        <v>1929</v>
      </c>
      <c r="D461" s="12">
        <v>1505.9</v>
      </c>
      <c r="E461" s="2" t="s">
        <v>3882</v>
      </c>
      <c r="F461" s="2" t="s">
        <v>2591</v>
      </c>
      <c r="G461" s="2" t="s">
        <v>8283</v>
      </c>
    </row>
    <row r="462" spans="1:7" x14ac:dyDescent="0.25">
      <c r="A462" s="11" t="s">
        <v>6865</v>
      </c>
      <c r="B462" s="20" t="s">
        <v>6</v>
      </c>
      <c r="C462" s="2" t="s">
        <v>1930</v>
      </c>
      <c r="D462" s="12">
        <v>1505.9</v>
      </c>
      <c r="E462" s="2" t="s">
        <v>3882</v>
      </c>
      <c r="F462" s="2" t="s">
        <v>2591</v>
      </c>
      <c r="G462" s="2" t="s">
        <v>8284</v>
      </c>
    </row>
    <row r="463" spans="1:7" x14ac:dyDescent="0.25">
      <c r="A463" s="11" t="s">
        <v>6866</v>
      </c>
      <c r="B463" s="20" t="s">
        <v>6</v>
      </c>
      <c r="C463" s="2" t="s">
        <v>1931</v>
      </c>
      <c r="D463" s="12">
        <v>1898.6000000000001</v>
      </c>
      <c r="E463" s="2" t="s">
        <v>3882</v>
      </c>
      <c r="F463" s="2" t="s">
        <v>2591</v>
      </c>
      <c r="G463" s="2" t="s">
        <v>8285</v>
      </c>
    </row>
    <row r="464" spans="1:7" x14ac:dyDescent="0.25">
      <c r="A464" s="11" t="s">
        <v>6867</v>
      </c>
      <c r="B464" s="20" t="s">
        <v>6</v>
      </c>
      <c r="C464" s="2" t="s">
        <v>1932</v>
      </c>
      <c r="D464" s="12">
        <v>1702.1000000000001</v>
      </c>
      <c r="E464" s="2" t="s">
        <v>3882</v>
      </c>
      <c r="F464" s="2" t="s">
        <v>2591</v>
      </c>
      <c r="G464" s="2" t="s">
        <v>8286</v>
      </c>
    </row>
    <row r="465" spans="1:7" x14ac:dyDescent="0.25">
      <c r="A465" s="11" t="s">
        <v>6868</v>
      </c>
      <c r="B465" s="20" t="s">
        <v>6</v>
      </c>
      <c r="C465" s="2" t="s">
        <v>1933</v>
      </c>
      <c r="D465" s="12">
        <v>1702.1000000000001</v>
      </c>
      <c r="E465" s="2" t="s">
        <v>3882</v>
      </c>
      <c r="F465" s="2" t="s">
        <v>2591</v>
      </c>
      <c r="G465" s="2" t="s">
        <v>8287</v>
      </c>
    </row>
    <row r="466" spans="1:7" x14ac:dyDescent="0.25">
      <c r="A466" s="11" t="s">
        <v>6869</v>
      </c>
      <c r="B466" s="20" t="s">
        <v>6</v>
      </c>
      <c r="C466" s="2" t="s">
        <v>1934</v>
      </c>
      <c r="D466" s="12">
        <v>1374.9</v>
      </c>
      <c r="E466" s="2" t="s">
        <v>3882</v>
      </c>
      <c r="F466" s="2" t="s">
        <v>2591</v>
      </c>
      <c r="G466" s="2" t="s">
        <v>8288</v>
      </c>
    </row>
    <row r="467" spans="1:7" x14ac:dyDescent="0.25">
      <c r="A467" s="11" t="s">
        <v>6870</v>
      </c>
      <c r="B467" s="20" t="s">
        <v>6</v>
      </c>
      <c r="C467" s="2" t="s">
        <v>1935</v>
      </c>
      <c r="D467" s="12">
        <v>1244</v>
      </c>
      <c r="E467" s="2" t="s">
        <v>3882</v>
      </c>
      <c r="F467" s="2" t="s">
        <v>2591</v>
      </c>
      <c r="G467" s="2" t="s">
        <v>8289</v>
      </c>
    </row>
    <row r="468" spans="1:7" x14ac:dyDescent="0.25">
      <c r="A468" s="11" t="s">
        <v>6871</v>
      </c>
      <c r="B468" s="20" t="s">
        <v>6</v>
      </c>
      <c r="C468" s="2" t="s">
        <v>1936</v>
      </c>
      <c r="D468" s="12">
        <v>1244</v>
      </c>
      <c r="E468" s="2" t="s">
        <v>3882</v>
      </c>
      <c r="F468" s="2" t="s">
        <v>2591</v>
      </c>
      <c r="G468" s="2" t="s">
        <v>8290</v>
      </c>
    </row>
    <row r="469" spans="1:7" x14ac:dyDescent="0.25">
      <c r="A469" s="11" t="s">
        <v>6872</v>
      </c>
      <c r="B469" s="20" t="s">
        <v>6</v>
      </c>
      <c r="C469" s="2" t="s">
        <v>1937</v>
      </c>
      <c r="D469" s="12">
        <v>1571.2</v>
      </c>
      <c r="E469" s="2" t="s">
        <v>3882</v>
      </c>
      <c r="F469" s="2" t="s">
        <v>2591</v>
      </c>
      <c r="G469" s="2" t="s">
        <v>8291</v>
      </c>
    </row>
    <row r="470" spans="1:7" x14ac:dyDescent="0.25">
      <c r="A470" s="11" t="s">
        <v>6873</v>
      </c>
      <c r="B470" s="20" t="s">
        <v>6</v>
      </c>
      <c r="C470" s="2" t="s">
        <v>1938</v>
      </c>
      <c r="D470" s="12">
        <v>1374.9</v>
      </c>
      <c r="E470" s="2" t="s">
        <v>3882</v>
      </c>
      <c r="F470" s="2" t="s">
        <v>2591</v>
      </c>
      <c r="G470" s="2" t="s">
        <v>8292</v>
      </c>
    </row>
    <row r="471" spans="1:7" x14ac:dyDescent="0.25">
      <c r="A471" s="11" t="s">
        <v>6874</v>
      </c>
      <c r="B471" s="20" t="s">
        <v>6</v>
      </c>
      <c r="C471" s="2" t="s">
        <v>1939</v>
      </c>
      <c r="D471" s="12">
        <v>1374.9</v>
      </c>
      <c r="E471" s="2" t="s">
        <v>3882</v>
      </c>
      <c r="F471" s="2" t="s">
        <v>2591</v>
      </c>
      <c r="G471" s="2" t="s">
        <v>8293</v>
      </c>
    </row>
    <row r="472" spans="1:7" x14ac:dyDescent="0.25">
      <c r="A472" s="11" t="s">
        <v>6875</v>
      </c>
      <c r="B472" s="20" t="s">
        <v>6</v>
      </c>
      <c r="C472" s="2" t="s">
        <v>1940</v>
      </c>
      <c r="D472" s="12">
        <v>1702.1000000000001</v>
      </c>
      <c r="E472" s="2" t="s">
        <v>3882</v>
      </c>
      <c r="F472" s="2" t="s">
        <v>2591</v>
      </c>
      <c r="G472" s="2" t="s">
        <v>8294</v>
      </c>
    </row>
    <row r="473" spans="1:7" x14ac:dyDescent="0.25">
      <c r="A473" s="11" t="s">
        <v>6876</v>
      </c>
      <c r="B473" s="20" t="s">
        <v>6</v>
      </c>
      <c r="C473" s="2" t="s">
        <v>1941</v>
      </c>
      <c r="D473" s="12">
        <v>1505.9</v>
      </c>
      <c r="E473" s="2" t="s">
        <v>3882</v>
      </c>
      <c r="F473" s="2" t="s">
        <v>2591</v>
      </c>
      <c r="G473" s="2" t="s">
        <v>8295</v>
      </c>
    </row>
    <row r="474" spans="1:7" x14ac:dyDescent="0.25">
      <c r="A474" s="11" t="s">
        <v>6877</v>
      </c>
      <c r="B474" s="20" t="s">
        <v>6</v>
      </c>
      <c r="C474" s="2" t="s">
        <v>1942</v>
      </c>
      <c r="D474" s="12">
        <v>1505.9</v>
      </c>
      <c r="E474" s="2" t="s">
        <v>3882</v>
      </c>
      <c r="F474" s="2" t="s">
        <v>2591</v>
      </c>
      <c r="G474" s="2" t="s">
        <v>8296</v>
      </c>
    </row>
    <row r="475" spans="1:7" x14ac:dyDescent="0.25">
      <c r="A475" s="11" t="s">
        <v>6878</v>
      </c>
      <c r="B475" s="20" t="s">
        <v>6</v>
      </c>
      <c r="C475" s="2" t="s">
        <v>1943</v>
      </c>
      <c r="D475" s="12">
        <v>1898.6000000000001</v>
      </c>
      <c r="E475" s="2" t="s">
        <v>3882</v>
      </c>
      <c r="F475" s="2" t="s">
        <v>2591</v>
      </c>
      <c r="G475" s="2" t="s">
        <v>8297</v>
      </c>
    </row>
    <row r="476" spans="1:7" x14ac:dyDescent="0.25">
      <c r="A476" s="11" t="s">
        <v>6879</v>
      </c>
      <c r="B476" s="20" t="s">
        <v>6</v>
      </c>
      <c r="C476" s="2" t="s">
        <v>1941</v>
      </c>
      <c r="D476" s="12">
        <v>1702.1000000000001</v>
      </c>
      <c r="E476" s="2" t="s">
        <v>3882</v>
      </c>
      <c r="F476" s="2" t="s">
        <v>2591</v>
      </c>
      <c r="G476" s="2" t="s">
        <v>8298</v>
      </c>
    </row>
    <row r="477" spans="1:7" x14ac:dyDescent="0.25">
      <c r="A477" s="11" t="s">
        <v>6880</v>
      </c>
      <c r="B477" s="20" t="s">
        <v>6</v>
      </c>
      <c r="C477" s="2" t="s">
        <v>1944</v>
      </c>
      <c r="D477" s="12">
        <v>1702.1000000000001</v>
      </c>
      <c r="E477" s="2" t="s">
        <v>3882</v>
      </c>
      <c r="F477" s="2" t="s">
        <v>2591</v>
      </c>
      <c r="G477" s="2" t="s">
        <v>8299</v>
      </c>
    </row>
    <row r="478" spans="1:7" x14ac:dyDescent="0.25">
      <c r="A478" s="11" t="s">
        <v>6881</v>
      </c>
      <c r="B478" s="20" t="s">
        <v>6</v>
      </c>
      <c r="C478" s="2" t="s">
        <v>1945</v>
      </c>
      <c r="D478" s="12">
        <v>371.70000000000005</v>
      </c>
      <c r="E478" s="2" t="s">
        <v>3882</v>
      </c>
      <c r="F478" s="2" t="s">
        <v>2591</v>
      </c>
      <c r="G478" s="2" t="s">
        <v>8300</v>
      </c>
    </row>
    <row r="479" spans="1:7" x14ac:dyDescent="0.25">
      <c r="A479" s="11" t="s">
        <v>6882</v>
      </c>
      <c r="B479" s="20" t="s">
        <v>6</v>
      </c>
      <c r="C479" s="2" t="s">
        <v>1946</v>
      </c>
      <c r="D479" s="12">
        <v>124</v>
      </c>
      <c r="E479" s="2" t="s">
        <v>3882</v>
      </c>
      <c r="F479" s="2" t="s">
        <v>2591</v>
      </c>
      <c r="G479" s="2" t="s">
        <v>8301</v>
      </c>
    </row>
    <row r="480" spans="1:7" x14ac:dyDescent="0.25">
      <c r="A480" s="11" t="s">
        <v>6883</v>
      </c>
      <c r="B480" s="20" t="s">
        <v>6</v>
      </c>
      <c r="C480" s="2" t="s">
        <v>1947</v>
      </c>
      <c r="D480" s="12">
        <v>488.90000000000003</v>
      </c>
      <c r="E480" s="2" t="s">
        <v>2591</v>
      </c>
      <c r="F480" s="2" t="s">
        <v>2591</v>
      </c>
      <c r="G480" s="2" t="s">
        <v>8302</v>
      </c>
    </row>
    <row r="481" spans="1:7" x14ac:dyDescent="0.25">
      <c r="A481" s="11" t="s">
        <v>6884</v>
      </c>
      <c r="B481" s="20" t="s">
        <v>6</v>
      </c>
      <c r="C481" s="2" t="s">
        <v>1948</v>
      </c>
      <c r="D481" s="12">
        <v>488.90000000000003</v>
      </c>
      <c r="E481" s="2" t="s">
        <v>2591</v>
      </c>
      <c r="F481" s="2" t="s">
        <v>2591</v>
      </c>
      <c r="G481" s="2" t="s">
        <v>8303</v>
      </c>
    </row>
    <row r="482" spans="1:7" x14ac:dyDescent="0.25">
      <c r="A482" s="11" t="s">
        <v>6885</v>
      </c>
      <c r="B482" s="20" t="s">
        <v>6</v>
      </c>
      <c r="C482" s="2" t="s">
        <v>1949</v>
      </c>
      <c r="D482" s="12">
        <v>470.3</v>
      </c>
      <c r="E482" s="2" t="s">
        <v>2591</v>
      </c>
      <c r="F482" s="2" t="s">
        <v>2591</v>
      </c>
      <c r="G482" s="2" t="s">
        <v>8304</v>
      </c>
    </row>
    <row r="483" spans="1:7" x14ac:dyDescent="0.25">
      <c r="A483" s="11" t="s">
        <v>6886</v>
      </c>
      <c r="B483" s="20" t="s">
        <v>6</v>
      </c>
      <c r="C483" s="2" t="s">
        <v>1950</v>
      </c>
      <c r="D483" s="12">
        <v>616.20000000000005</v>
      </c>
      <c r="E483" s="2" t="s">
        <v>2591</v>
      </c>
      <c r="F483" s="2" t="s">
        <v>2591</v>
      </c>
      <c r="G483" s="2" t="s">
        <v>8305</v>
      </c>
    </row>
    <row r="484" spans="1:7" x14ac:dyDescent="0.25">
      <c r="A484" s="11" t="s">
        <v>6887</v>
      </c>
      <c r="B484" s="20" t="s">
        <v>6</v>
      </c>
      <c r="C484" s="2" t="s">
        <v>1951</v>
      </c>
      <c r="D484" s="12">
        <v>709</v>
      </c>
      <c r="E484" s="2" t="s">
        <v>2591</v>
      </c>
      <c r="F484" s="2" t="s">
        <v>2591</v>
      </c>
      <c r="G484" s="2" t="s">
        <v>8306</v>
      </c>
    </row>
    <row r="485" spans="1:7" x14ac:dyDescent="0.25">
      <c r="A485" s="11" t="s">
        <v>6888</v>
      </c>
      <c r="B485" s="20" t="s">
        <v>6</v>
      </c>
      <c r="C485" s="2" t="s">
        <v>1952</v>
      </c>
      <c r="D485" s="12">
        <v>371.90000000000003</v>
      </c>
      <c r="E485" s="2" t="s">
        <v>2591</v>
      </c>
      <c r="F485" s="2" t="s">
        <v>2591</v>
      </c>
      <c r="G485" s="2" t="s">
        <v>8307</v>
      </c>
    </row>
    <row r="486" spans="1:7" x14ac:dyDescent="0.25">
      <c r="A486" s="11" t="s">
        <v>6889</v>
      </c>
      <c r="B486" s="20" t="s">
        <v>6</v>
      </c>
      <c r="C486" s="2" t="s">
        <v>1953</v>
      </c>
      <c r="D486" s="12">
        <v>625.80000000000007</v>
      </c>
      <c r="E486" s="2" t="s">
        <v>2591</v>
      </c>
      <c r="F486" s="2" t="s">
        <v>2591</v>
      </c>
      <c r="G486" s="2" t="s">
        <v>8308</v>
      </c>
    </row>
    <row r="487" spans="1:7" x14ac:dyDescent="0.25">
      <c r="A487" s="11" t="s">
        <v>6890</v>
      </c>
      <c r="B487" s="20" t="s">
        <v>6</v>
      </c>
      <c r="C487" s="2" t="s">
        <v>1954</v>
      </c>
      <c r="D487" s="12">
        <v>572.1</v>
      </c>
      <c r="E487" s="2" t="s">
        <v>2591</v>
      </c>
      <c r="F487" s="2" t="s">
        <v>2591</v>
      </c>
      <c r="G487" s="2" t="s">
        <v>8309</v>
      </c>
    </row>
    <row r="488" spans="1:7" x14ac:dyDescent="0.25">
      <c r="A488" s="11" t="s">
        <v>6891</v>
      </c>
      <c r="B488" s="20" t="s">
        <v>6</v>
      </c>
      <c r="C488" s="2" t="s">
        <v>1955</v>
      </c>
      <c r="D488" s="12">
        <v>716.30000000000007</v>
      </c>
      <c r="E488" s="2" t="s">
        <v>2591</v>
      </c>
      <c r="F488" s="2" t="s">
        <v>2591</v>
      </c>
      <c r="G488" s="2" t="s">
        <v>8310</v>
      </c>
    </row>
    <row r="489" spans="1:7" x14ac:dyDescent="0.25">
      <c r="A489" s="11" t="s">
        <v>6892</v>
      </c>
      <c r="B489" s="20" t="s">
        <v>6</v>
      </c>
      <c r="C489" s="2" t="s">
        <v>1947</v>
      </c>
      <c r="D489" s="12">
        <v>440</v>
      </c>
      <c r="E489" s="2" t="s">
        <v>2591</v>
      </c>
      <c r="F489" s="2" t="s">
        <v>2591</v>
      </c>
      <c r="G489" s="2" t="s">
        <v>8311</v>
      </c>
    </row>
    <row r="490" spans="1:7" x14ac:dyDescent="0.25">
      <c r="A490" s="11" t="s">
        <v>6893</v>
      </c>
      <c r="B490" s="20" t="s">
        <v>6</v>
      </c>
      <c r="C490" s="2" t="s">
        <v>1948</v>
      </c>
      <c r="D490" s="12">
        <v>440</v>
      </c>
      <c r="E490" s="2" t="s">
        <v>2591</v>
      </c>
      <c r="F490" s="2" t="s">
        <v>2591</v>
      </c>
      <c r="G490" s="2" t="s">
        <v>8312</v>
      </c>
    </row>
    <row r="491" spans="1:7" x14ac:dyDescent="0.25">
      <c r="A491" s="11" t="s">
        <v>6894</v>
      </c>
      <c r="B491" s="20" t="s">
        <v>6</v>
      </c>
      <c r="C491" s="2" t="s">
        <v>1949</v>
      </c>
      <c r="D491" s="12">
        <v>440</v>
      </c>
      <c r="E491" s="2" t="s">
        <v>2591</v>
      </c>
      <c r="F491" s="2" t="s">
        <v>2591</v>
      </c>
      <c r="G491" s="2" t="s">
        <v>8313</v>
      </c>
    </row>
    <row r="492" spans="1:7" x14ac:dyDescent="0.25">
      <c r="A492" s="11" t="s">
        <v>6895</v>
      </c>
      <c r="B492" s="20" t="s">
        <v>6</v>
      </c>
      <c r="C492" s="2" t="s">
        <v>1951</v>
      </c>
      <c r="D492" s="12">
        <v>638</v>
      </c>
      <c r="E492" s="2" t="s">
        <v>2591</v>
      </c>
      <c r="F492" s="2" t="s">
        <v>2591</v>
      </c>
      <c r="G492" s="2" t="s">
        <v>8314</v>
      </c>
    </row>
    <row r="493" spans="1:7" x14ac:dyDescent="0.25">
      <c r="A493" s="11" t="s">
        <v>6896</v>
      </c>
      <c r="B493" s="20" t="s">
        <v>6</v>
      </c>
      <c r="C493" s="2" t="s">
        <v>1956</v>
      </c>
      <c r="D493" s="12">
        <v>738.7</v>
      </c>
      <c r="E493" s="2" t="s">
        <v>2591</v>
      </c>
      <c r="F493" s="2" t="s">
        <v>2591</v>
      </c>
      <c r="G493" s="2" t="s">
        <v>8315</v>
      </c>
    </row>
    <row r="494" spans="1:7" x14ac:dyDescent="0.25">
      <c r="A494" s="11" t="s">
        <v>6897</v>
      </c>
      <c r="B494" s="20" t="s">
        <v>6</v>
      </c>
      <c r="C494" s="2" t="s">
        <v>1957</v>
      </c>
      <c r="D494" s="12">
        <v>720.90000000000009</v>
      </c>
      <c r="E494" s="2" t="s">
        <v>2591</v>
      </c>
      <c r="F494" s="2" t="s">
        <v>2591</v>
      </c>
      <c r="G494" s="2" t="s">
        <v>8316</v>
      </c>
    </row>
    <row r="495" spans="1:7" x14ac:dyDescent="0.25">
      <c r="A495" s="11" t="s">
        <v>6898</v>
      </c>
      <c r="B495" s="20" t="s">
        <v>6</v>
      </c>
      <c r="C495" s="2" t="s">
        <v>1958</v>
      </c>
      <c r="D495" s="12">
        <v>859.6</v>
      </c>
      <c r="E495" s="2" t="s">
        <v>2591</v>
      </c>
      <c r="F495" s="2" t="s">
        <v>2591</v>
      </c>
      <c r="G495" s="2" t="s">
        <v>8317</v>
      </c>
    </row>
    <row r="496" spans="1:7" x14ac:dyDescent="0.25">
      <c r="A496" s="11" t="s">
        <v>6899</v>
      </c>
      <c r="B496" s="20" t="s">
        <v>6</v>
      </c>
      <c r="C496" s="2" t="s">
        <v>1959</v>
      </c>
      <c r="D496" s="12">
        <v>488.90000000000003</v>
      </c>
      <c r="E496" s="2" t="s">
        <v>2591</v>
      </c>
      <c r="F496" s="2" t="s">
        <v>2591</v>
      </c>
      <c r="G496" s="2" t="s">
        <v>8318</v>
      </c>
    </row>
    <row r="497" spans="1:7" x14ac:dyDescent="0.25">
      <c r="A497" s="11" t="s">
        <v>6900</v>
      </c>
      <c r="B497" s="20" t="s">
        <v>6</v>
      </c>
      <c r="C497" s="2" t="s">
        <v>1960</v>
      </c>
      <c r="D497" s="12">
        <v>440</v>
      </c>
      <c r="E497" s="2" t="s">
        <v>2591</v>
      </c>
      <c r="F497" s="2" t="s">
        <v>2591</v>
      </c>
      <c r="G497" s="2" t="s">
        <v>8319</v>
      </c>
    </row>
    <row r="498" spans="1:7" x14ac:dyDescent="0.25">
      <c r="A498" s="11" t="s">
        <v>6901</v>
      </c>
      <c r="B498" s="20" t="s">
        <v>6</v>
      </c>
      <c r="C498" s="2" t="s">
        <v>1961</v>
      </c>
      <c r="D498" s="12">
        <v>564.4</v>
      </c>
      <c r="E498" s="2" t="s">
        <v>2591</v>
      </c>
      <c r="F498" s="2" t="s">
        <v>2591</v>
      </c>
      <c r="G498" s="2" t="s">
        <v>8320</v>
      </c>
    </row>
    <row r="499" spans="1:7" x14ac:dyDescent="0.25">
      <c r="A499" s="11" t="s">
        <v>6902</v>
      </c>
      <c r="B499" s="20" t="s">
        <v>6</v>
      </c>
      <c r="C499" s="2" t="s">
        <v>1962</v>
      </c>
      <c r="D499" s="12">
        <v>568.5</v>
      </c>
      <c r="E499" s="2" t="s">
        <v>2591</v>
      </c>
      <c r="F499" s="2" t="s">
        <v>2591</v>
      </c>
      <c r="G499" s="2" t="s">
        <v>8321</v>
      </c>
    </row>
    <row r="500" spans="1:7" x14ac:dyDescent="0.25">
      <c r="A500" s="11" t="s">
        <v>6903</v>
      </c>
      <c r="B500" s="20" t="s">
        <v>6</v>
      </c>
      <c r="C500" s="2" t="s">
        <v>1963</v>
      </c>
      <c r="D500" s="12">
        <v>1639.8000000000002</v>
      </c>
      <c r="E500" s="2" t="s">
        <v>2591</v>
      </c>
      <c r="F500" s="2" t="s">
        <v>2591</v>
      </c>
      <c r="G500" s="2" t="s">
        <v>8322</v>
      </c>
    </row>
    <row r="501" spans="1:7" x14ac:dyDescent="0.25">
      <c r="A501" s="11" t="s">
        <v>6904</v>
      </c>
      <c r="B501" s="20" t="s">
        <v>6</v>
      </c>
      <c r="C501" s="2" t="s">
        <v>1964</v>
      </c>
      <c r="D501" s="12">
        <v>1301.6000000000001</v>
      </c>
      <c r="E501" s="2" t="s">
        <v>2591</v>
      </c>
      <c r="F501" s="2" t="s">
        <v>2591</v>
      </c>
      <c r="G501" s="2" t="s">
        <v>8323</v>
      </c>
    </row>
    <row r="502" spans="1:7" x14ac:dyDescent="0.25">
      <c r="A502" s="11" t="s">
        <v>6905</v>
      </c>
      <c r="B502" s="20" t="s">
        <v>6</v>
      </c>
      <c r="C502" s="2" t="s">
        <v>1965</v>
      </c>
      <c r="D502" s="12">
        <v>273.40000000000003</v>
      </c>
      <c r="E502" s="2" t="s">
        <v>2591</v>
      </c>
      <c r="F502" s="2" t="s">
        <v>2591</v>
      </c>
      <c r="G502" s="2" t="s">
        <v>8324</v>
      </c>
    </row>
    <row r="503" spans="1:7" x14ac:dyDescent="0.25">
      <c r="A503" s="11" t="s">
        <v>6906</v>
      </c>
      <c r="B503" s="20" t="s">
        <v>6</v>
      </c>
      <c r="C503" s="2" t="s">
        <v>1966</v>
      </c>
      <c r="D503" s="12">
        <v>2203.6</v>
      </c>
      <c r="E503" s="2" t="s">
        <v>2591</v>
      </c>
      <c r="F503" s="2" t="s">
        <v>2591</v>
      </c>
      <c r="G503" s="2" t="s">
        <v>8325</v>
      </c>
    </row>
    <row r="504" spans="1:7" x14ac:dyDescent="0.25">
      <c r="A504" s="11" t="s">
        <v>6907</v>
      </c>
      <c r="B504" s="20" t="s">
        <v>6</v>
      </c>
      <c r="C504" s="2" t="s">
        <v>1967</v>
      </c>
      <c r="D504" s="12">
        <v>275.60000000000002</v>
      </c>
      <c r="E504" s="2" t="s">
        <v>2591</v>
      </c>
      <c r="F504" s="2" t="s">
        <v>2591</v>
      </c>
      <c r="G504" s="2" t="s">
        <v>8326</v>
      </c>
    </row>
    <row r="505" spans="1:7" x14ac:dyDescent="0.25">
      <c r="A505" s="11" t="s">
        <v>6908</v>
      </c>
      <c r="B505" s="20" t="s">
        <v>6</v>
      </c>
      <c r="C505" s="2" t="s">
        <v>1968</v>
      </c>
      <c r="D505" s="12">
        <v>401.70000000000005</v>
      </c>
      <c r="E505" s="2" t="s">
        <v>2591</v>
      </c>
      <c r="F505" s="2" t="s">
        <v>2591</v>
      </c>
      <c r="G505" s="2" t="s">
        <v>8327</v>
      </c>
    </row>
    <row r="506" spans="1:7" x14ac:dyDescent="0.25">
      <c r="A506" s="11" t="s">
        <v>6909</v>
      </c>
      <c r="B506" s="20" t="s">
        <v>6</v>
      </c>
      <c r="C506" s="2" t="s">
        <v>1969</v>
      </c>
      <c r="D506" s="12">
        <v>558.80000000000007</v>
      </c>
      <c r="E506" s="2" t="s">
        <v>2591</v>
      </c>
      <c r="F506" s="2" t="s">
        <v>2591</v>
      </c>
      <c r="G506" s="2" t="s">
        <v>8328</v>
      </c>
    </row>
    <row r="507" spans="1:7" x14ac:dyDescent="0.25">
      <c r="A507" s="11" t="s">
        <v>6910</v>
      </c>
      <c r="B507" s="20" t="s">
        <v>6</v>
      </c>
      <c r="C507" s="2" t="s">
        <v>1970</v>
      </c>
      <c r="D507" s="12">
        <v>332.20000000000005</v>
      </c>
      <c r="E507" s="2" t="s">
        <v>2591</v>
      </c>
      <c r="F507" s="2" t="s">
        <v>2591</v>
      </c>
      <c r="G507" s="2" t="s">
        <v>8329</v>
      </c>
    </row>
    <row r="508" spans="1:7" x14ac:dyDescent="0.25">
      <c r="A508" s="11" t="s">
        <v>6911</v>
      </c>
      <c r="B508" s="20" t="s">
        <v>6</v>
      </c>
      <c r="C508" s="2" t="s">
        <v>1971</v>
      </c>
      <c r="D508" s="12">
        <v>735</v>
      </c>
      <c r="E508" s="2" t="s">
        <v>3882</v>
      </c>
      <c r="F508" s="2" t="s">
        <v>2591</v>
      </c>
      <c r="G508" s="2" t="s">
        <v>8330</v>
      </c>
    </row>
    <row r="509" spans="1:7" x14ac:dyDescent="0.25">
      <c r="A509" s="11" t="s">
        <v>6912</v>
      </c>
      <c r="B509" s="20" t="s">
        <v>6</v>
      </c>
      <c r="C509" s="2" t="s">
        <v>1972</v>
      </c>
      <c r="D509" s="12">
        <v>549.70000000000005</v>
      </c>
      <c r="E509" s="2" t="s">
        <v>3882</v>
      </c>
      <c r="F509" s="2" t="s">
        <v>2591</v>
      </c>
      <c r="G509" s="2" t="s">
        <v>8331</v>
      </c>
    </row>
    <row r="510" spans="1:7" x14ac:dyDescent="0.25">
      <c r="A510" s="11" t="s">
        <v>6913</v>
      </c>
      <c r="B510" s="20" t="s">
        <v>6</v>
      </c>
      <c r="C510" s="2" t="s">
        <v>1973</v>
      </c>
      <c r="D510" s="12">
        <v>888.7</v>
      </c>
      <c r="E510" s="2" t="s">
        <v>3882</v>
      </c>
      <c r="F510" s="2" t="s">
        <v>2591</v>
      </c>
      <c r="G510" s="2" t="s">
        <v>8332</v>
      </c>
    </row>
    <row r="511" spans="1:7" x14ac:dyDescent="0.25">
      <c r="A511" s="11" t="s">
        <v>6914</v>
      </c>
      <c r="B511" s="20" t="s">
        <v>6</v>
      </c>
      <c r="C511" s="2" t="s">
        <v>1974</v>
      </c>
      <c r="D511" s="12">
        <v>921.5</v>
      </c>
      <c r="E511" s="2" t="s">
        <v>3882</v>
      </c>
      <c r="F511" s="2" t="s">
        <v>2591</v>
      </c>
      <c r="G511" s="2" t="s">
        <v>8333</v>
      </c>
    </row>
    <row r="512" spans="1:7" x14ac:dyDescent="0.25">
      <c r="A512" s="11" t="s">
        <v>6915</v>
      </c>
      <c r="B512" s="20" t="s">
        <v>6</v>
      </c>
      <c r="C512" s="2" t="s">
        <v>1975</v>
      </c>
      <c r="D512" s="12">
        <v>756.90000000000009</v>
      </c>
      <c r="E512" s="2" t="s">
        <v>3882</v>
      </c>
      <c r="F512" s="2" t="s">
        <v>2591</v>
      </c>
      <c r="G512" s="2" t="s">
        <v>8334</v>
      </c>
    </row>
    <row r="513" spans="1:7" x14ac:dyDescent="0.25">
      <c r="A513" s="11" t="s">
        <v>6916</v>
      </c>
      <c r="B513" s="20" t="s">
        <v>6</v>
      </c>
      <c r="C513" s="2" t="s">
        <v>1976</v>
      </c>
      <c r="D513" s="12">
        <v>756.90000000000009</v>
      </c>
      <c r="E513" s="2" t="s">
        <v>3882</v>
      </c>
      <c r="F513" s="2" t="s">
        <v>2591</v>
      </c>
      <c r="G513" s="2" t="s">
        <v>8335</v>
      </c>
    </row>
    <row r="514" spans="1:7" x14ac:dyDescent="0.25">
      <c r="A514" s="11" t="s">
        <v>6917</v>
      </c>
      <c r="B514" s="20" t="s">
        <v>6</v>
      </c>
      <c r="C514" s="2" t="s">
        <v>1977</v>
      </c>
      <c r="D514" s="12">
        <v>824.40000000000009</v>
      </c>
      <c r="E514" s="2" t="s">
        <v>3882</v>
      </c>
      <c r="F514" s="2" t="s">
        <v>2591</v>
      </c>
      <c r="G514" s="2" t="s">
        <v>8336</v>
      </c>
    </row>
    <row r="515" spans="1:7" x14ac:dyDescent="0.25">
      <c r="A515" s="11" t="s">
        <v>6918</v>
      </c>
      <c r="B515" s="20" t="s">
        <v>6</v>
      </c>
      <c r="C515" s="2" t="s">
        <v>1978</v>
      </c>
      <c r="D515" s="12">
        <v>735</v>
      </c>
      <c r="E515" s="2" t="s">
        <v>3882</v>
      </c>
      <c r="F515" s="2" t="s">
        <v>2591</v>
      </c>
      <c r="G515" s="2" t="s">
        <v>8337</v>
      </c>
    </row>
    <row r="516" spans="1:7" x14ac:dyDescent="0.25">
      <c r="A516" s="11" t="s">
        <v>6919</v>
      </c>
      <c r="B516" s="20" t="s">
        <v>6</v>
      </c>
      <c r="C516" s="2" t="s">
        <v>1979</v>
      </c>
      <c r="D516" s="12">
        <v>547.1</v>
      </c>
      <c r="E516" s="2" t="s">
        <v>3882</v>
      </c>
      <c r="F516" s="2" t="s">
        <v>2591</v>
      </c>
      <c r="G516" s="2" t="s">
        <v>8338</v>
      </c>
    </row>
    <row r="517" spans="1:7" x14ac:dyDescent="0.25">
      <c r="A517" s="11" t="s">
        <v>6920</v>
      </c>
      <c r="B517" s="20" t="s">
        <v>6</v>
      </c>
      <c r="C517" s="2" t="s">
        <v>1980</v>
      </c>
      <c r="D517" s="12">
        <v>1009.4000000000001</v>
      </c>
      <c r="E517" s="2" t="s">
        <v>3882</v>
      </c>
      <c r="F517" s="2" t="s">
        <v>2591</v>
      </c>
      <c r="G517" s="2" t="s">
        <v>8339</v>
      </c>
    </row>
    <row r="518" spans="1:7" x14ac:dyDescent="0.25">
      <c r="A518" s="11" t="s">
        <v>6921</v>
      </c>
      <c r="B518" s="20" t="s">
        <v>6</v>
      </c>
      <c r="C518" s="2" t="s">
        <v>1981</v>
      </c>
      <c r="D518" s="12">
        <v>756.90000000000009</v>
      </c>
      <c r="E518" s="2" t="s">
        <v>3882</v>
      </c>
      <c r="F518" s="2" t="s">
        <v>2591</v>
      </c>
      <c r="G518" s="2" t="s">
        <v>8340</v>
      </c>
    </row>
    <row r="519" spans="1:7" x14ac:dyDescent="0.25">
      <c r="A519" s="11" t="s">
        <v>6922</v>
      </c>
      <c r="B519" s="20" t="s">
        <v>6</v>
      </c>
      <c r="C519" s="2" t="s">
        <v>1982</v>
      </c>
      <c r="D519" s="12">
        <v>824.40000000000009</v>
      </c>
      <c r="E519" s="2" t="s">
        <v>3882</v>
      </c>
      <c r="F519" s="2" t="s">
        <v>2591</v>
      </c>
      <c r="G519" s="2" t="s">
        <v>8341</v>
      </c>
    </row>
    <row r="520" spans="1:7" x14ac:dyDescent="0.25">
      <c r="A520" s="11" t="s">
        <v>6923</v>
      </c>
      <c r="B520" s="20" t="s">
        <v>6</v>
      </c>
      <c r="C520" s="2" t="s">
        <v>1983</v>
      </c>
      <c r="D520" s="12">
        <v>756.90000000000009</v>
      </c>
      <c r="E520" s="2" t="s">
        <v>3882</v>
      </c>
      <c r="F520" s="2" t="s">
        <v>2591</v>
      </c>
      <c r="G520" s="2" t="s">
        <v>8342</v>
      </c>
    </row>
    <row r="521" spans="1:7" x14ac:dyDescent="0.25">
      <c r="A521" s="11" t="s">
        <v>6924</v>
      </c>
      <c r="B521" s="20" t="s">
        <v>6</v>
      </c>
      <c r="C521" s="2" t="s">
        <v>1984</v>
      </c>
      <c r="D521" s="12">
        <v>547.1</v>
      </c>
      <c r="E521" s="2" t="s">
        <v>3882</v>
      </c>
      <c r="F521" s="2" t="s">
        <v>2591</v>
      </c>
      <c r="G521" s="2" t="s">
        <v>8343</v>
      </c>
    </row>
    <row r="522" spans="1:7" x14ac:dyDescent="0.25">
      <c r="A522" s="11" t="s">
        <v>6925</v>
      </c>
      <c r="B522" s="20" t="s">
        <v>6</v>
      </c>
      <c r="C522" s="2" t="s">
        <v>1985</v>
      </c>
      <c r="D522" s="12">
        <v>547.1</v>
      </c>
      <c r="E522" s="2" t="s">
        <v>3882</v>
      </c>
      <c r="F522" s="2" t="s">
        <v>2591</v>
      </c>
      <c r="G522" s="2" t="s">
        <v>8344</v>
      </c>
    </row>
    <row r="523" spans="1:7" x14ac:dyDescent="0.25">
      <c r="A523" s="11" t="s">
        <v>6926</v>
      </c>
      <c r="B523" s="20" t="s">
        <v>6</v>
      </c>
      <c r="C523" s="2" t="s">
        <v>1986</v>
      </c>
      <c r="D523" s="12">
        <v>547.1</v>
      </c>
      <c r="E523" s="2" t="s">
        <v>3882</v>
      </c>
      <c r="F523" s="2" t="s">
        <v>2591</v>
      </c>
      <c r="G523" s="2" t="s">
        <v>8345</v>
      </c>
    </row>
    <row r="524" spans="1:7" x14ac:dyDescent="0.25">
      <c r="A524" s="11" t="s">
        <v>6927</v>
      </c>
      <c r="B524" s="20" t="s">
        <v>6</v>
      </c>
      <c r="C524" s="2" t="s">
        <v>1987</v>
      </c>
      <c r="D524" s="12">
        <v>820.6</v>
      </c>
      <c r="E524" s="2" t="s">
        <v>3882</v>
      </c>
      <c r="F524" s="2" t="s">
        <v>2591</v>
      </c>
      <c r="G524" s="2" t="s">
        <v>8346</v>
      </c>
    </row>
    <row r="525" spans="1:7" x14ac:dyDescent="0.25">
      <c r="A525" s="11" t="s">
        <v>14868</v>
      </c>
      <c r="B525" s="20" t="s">
        <v>6</v>
      </c>
      <c r="C525" s="2" t="s">
        <v>14869</v>
      </c>
      <c r="D525" s="12">
        <v>820.6</v>
      </c>
      <c r="E525" s="2" t="s">
        <v>3882</v>
      </c>
      <c r="F525" s="2" t="s">
        <v>2591</v>
      </c>
      <c r="G525" s="6" t="s">
        <v>14870</v>
      </c>
    </row>
    <row r="526" spans="1:7" x14ac:dyDescent="0.25">
      <c r="A526" s="11" t="s">
        <v>6928</v>
      </c>
      <c r="B526" s="20" t="s">
        <v>6</v>
      </c>
      <c r="C526" s="2" t="s">
        <v>1988</v>
      </c>
      <c r="D526" s="12">
        <v>756.90000000000009</v>
      </c>
      <c r="E526" s="2" t="s">
        <v>3882</v>
      </c>
      <c r="F526" s="2" t="s">
        <v>2591</v>
      </c>
      <c r="G526" s="2" t="s">
        <v>8347</v>
      </c>
    </row>
    <row r="527" spans="1:7" x14ac:dyDescent="0.25">
      <c r="A527" s="11" t="s">
        <v>6929</v>
      </c>
      <c r="B527" s="20" t="s">
        <v>6</v>
      </c>
      <c r="C527" s="2" t="s">
        <v>1989</v>
      </c>
      <c r="D527" s="12">
        <v>1135.3</v>
      </c>
      <c r="E527" s="2" t="s">
        <v>3882</v>
      </c>
      <c r="F527" s="2" t="s">
        <v>2591</v>
      </c>
      <c r="G527" s="2" t="s">
        <v>8348</v>
      </c>
    </row>
    <row r="528" spans="1:7" x14ac:dyDescent="0.25">
      <c r="A528" s="11" t="s">
        <v>6930</v>
      </c>
      <c r="B528" s="20" t="s">
        <v>6</v>
      </c>
      <c r="C528" s="2" t="s">
        <v>1990</v>
      </c>
      <c r="D528" s="12">
        <v>824.40000000000009</v>
      </c>
      <c r="E528" s="2" t="s">
        <v>3882</v>
      </c>
      <c r="F528" s="2" t="s">
        <v>2591</v>
      </c>
      <c r="G528" s="2" t="s">
        <v>8349</v>
      </c>
    </row>
    <row r="529" spans="1:7" x14ac:dyDescent="0.25">
      <c r="A529" s="11" t="s">
        <v>14871</v>
      </c>
      <c r="B529" s="20" t="s">
        <v>6</v>
      </c>
      <c r="C529" s="2" t="s">
        <v>14872</v>
      </c>
      <c r="D529" s="12">
        <v>1236.5</v>
      </c>
      <c r="E529" s="2" t="s">
        <v>3882</v>
      </c>
      <c r="F529" s="2" t="s">
        <v>2591</v>
      </c>
      <c r="G529" s="6" t="s">
        <v>14873</v>
      </c>
    </row>
    <row r="530" spans="1:7" x14ac:dyDescent="0.25">
      <c r="A530" s="11" t="s">
        <v>6931</v>
      </c>
      <c r="B530" s="20" t="s">
        <v>6</v>
      </c>
      <c r="C530" s="2" t="s">
        <v>1991</v>
      </c>
      <c r="D530" s="12">
        <v>179.3</v>
      </c>
      <c r="E530" s="2" t="s">
        <v>2591</v>
      </c>
      <c r="F530" s="2" t="s">
        <v>2591</v>
      </c>
      <c r="G530" s="2" t="s">
        <v>8350</v>
      </c>
    </row>
    <row r="531" spans="1:7" x14ac:dyDescent="0.25">
      <c r="A531" s="11" t="s">
        <v>6932</v>
      </c>
      <c r="B531" s="20" t="s">
        <v>6</v>
      </c>
      <c r="C531" s="2" t="s">
        <v>1992</v>
      </c>
      <c r="D531" s="12">
        <v>103.30000000000001</v>
      </c>
      <c r="E531" s="2" t="s">
        <v>2591</v>
      </c>
      <c r="F531" s="2" t="s">
        <v>2591</v>
      </c>
      <c r="G531" s="2" t="s">
        <v>8351</v>
      </c>
    </row>
    <row r="532" spans="1:7" x14ac:dyDescent="0.25">
      <c r="A532" s="11" t="s">
        <v>6933</v>
      </c>
      <c r="B532" s="20" t="s">
        <v>6</v>
      </c>
      <c r="C532" s="2" t="s">
        <v>1993</v>
      </c>
      <c r="D532" s="12">
        <v>756.90000000000009</v>
      </c>
      <c r="E532" s="2" t="s">
        <v>3882</v>
      </c>
      <c r="F532" s="2" t="s">
        <v>2591</v>
      </c>
      <c r="G532" s="2" t="s">
        <v>8352</v>
      </c>
    </row>
    <row r="533" spans="1:7" x14ac:dyDescent="0.25">
      <c r="A533" s="11" t="s">
        <v>6934</v>
      </c>
      <c r="B533" s="20" t="s">
        <v>6</v>
      </c>
      <c r="C533" s="2" t="s">
        <v>1994</v>
      </c>
      <c r="D533" s="12">
        <v>1135.3</v>
      </c>
      <c r="E533" s="2" t="s">
        <v>3882</v>
      </c>
      <c r="F533" s="2" t="s">
        <v>2591</v>
      </c>
      <c r="G533" s="2" t="s">
        <v>8353</v>
      </c>
    </row>
    <row r="534" spans="1:7" x14ac:dyDescent="0.25">
      <c r="A534" s="11" t="s">
        <v>14874</v>
      </c>
      <c r="B534" s="20" t="s">
        <v>6</v>
      </c>
      <c r="C534" s="2" t="s">
        <v>14875</v>
      </c>
      <c r="D534" s="12">
        <v>1135.3</v>
      </c>
      <c r="E534" s="2" t="s">
        <v>3882</v>
      </c>
      <c r="F534" s="2" t="s">
        <v>2591</v>
      </c>
      <c r="G534" s="6" t="s">
        <v>14876</v>
      </c>
    </row>
    <row r="535" spans="1:7" x14ac:dyDescent="0.25">
      <c r="A535" s="11" t="s">
        <v>6935</v>
      </c>
      <c r="B535" s="20" t="s">
        <v>6</v>
      </c>
      <c r="C535" s="2" t="s">
        <v>1995</v>
      </c>
      <c r="D535" s="12">
        <v>547.1</v>
      </c>
      <c r="E535" s="2" t="s">
        <v>3882</v>
      </c>
      <c r="F535" s="2" t="s">
        <v>2591</v>
      </c>
      <c r="G535" s="2" t="s">
        <v>8354</v>
      </c>
    </row>
    <row r="536" spans="1:7" x14ac:dyDescent="0.25">
      <c r="A536" s="11" t="s">
        <v>6936</v>
      </c>
      <c r="B536" s="20" t="s">
        <v>6</v>
      </c>
      <c r="C536" s="2" t="s">
        <v>1996</v>
      </c>
      <c r="D536" s="12">
        <v>820.6</v>
      </c>
      <c r="E536" s="2" t="s">
        <v>3882</v>
      </c>
      <c r="F536" s="2" t="s">
        <v>2591</v>
      </c>
      <c r="G536" s="2" t="s">
        <v>8355</v>
      </c>
    </row>
    <row r="537" spans="1:7" x14ac:dyDescent="0.25">
      <c r="A537" s="11" t="s">
        <v>6937</v>
      </c>
      <c r="B537" s="20" t="s">
        <v>6</v>
      </c>
      <c r="C537" s="2" t="s">
        <v>1997</v>
      </c>
      <c r="D537" s="12">
        <v>37.300000000000004</v>
      </c>
      <c r="E537" s="2" t="s">
        <v>2591</v>
      </c>
      <c r="F537" s="2" t="s">
        <v>2591</v>
      </c>
      <c r="G537" s="2" t="s">
        <v>8356</v>
      </c>
    </row>
    <row r="538" spans="1:7" x14ac:dyDescent="0.25">
      <c r="A538" s="11" t="s">
        <v>6938</v>
      </c>
      <c r="B538" s="20" t="s">
        <v>6</v>
      </c>
      <c r="C538" s="2" t="s">
        <v>1998</v>
      </c>
      <c r="D538" s="12">
        <v>37.300000000000004</v>
      </c>
      <c r="E538" s="2" t="s">
        <v>2591</v>
      </c>
      <c r="F538" s="2" t="s">
        <v>2591</v>
      </c>
      <c r="G538" s="2" t="s">
        <v>8357</v>
      </c>
    </row>
    <row r="539" spans="1:7" x14ac:dyDescent="0.25">
      <c r="A539" s="11" t="s">
        <v>6939</v>
      </c>
      <c r="B539" s="20" t="s">
        <v>6</v>
      </c>
      <c r="C539" s="2" t="s">
        <v>1999</v>
      </c>
      <c r="D539" s="12">
        <v>115.5</v>
      </c>
      <c r="E539" s="2" t="s">
        <v>2591</v>
      </c>
      <c r="F539" s="2" t="s">
        <v>2591</v>
      </c>
      <c r="G539" s="2" t="s">
        <v>8358</v>
      </c>
    </row>
    <row r="540" spans="1:7" x14ac:dyDescent="0.25">
      <c r="A540" s="11" t="s">
        <v>6940</v>
      </c>
      <c r="B540" s="20" t="s">
        <v>6</v>
      </c>
      <c r="C540" s="2" t="s">
        <v>2000</v>
      </c>
      <c r="D540" s="12">
        <v>115.5</v>
      </c>
      <c r="E540" s="2" t="s">
        <v>2591</v>
      </c>
      <c r="F540" s="2" t="s">
        <v>2591</v>
      </c>
      <c r="G540" s="2" t="s">
        <v>8359</v>
      </c>
    </row>
    <row r="541" spans="1:7" x14ac:dyDescent="0.25">
      <c r="A541" s="11" t="s">
        <v>6941</v>
      </c>
      <c r="B541" s="20" t="s">
        <v>6</v>
      </c>
      <c r="C541" s="2" t="s">
        <v>2001</v>
      </c>
      <c r="D541" s="12">
        <v>538.6</v>
      </c>
      <c r="E541" s="2" t="s">
        <v>2591</v>
      </c>
      <c r="F541" s="2" t="s">
        <v>2591</v>
      </c>
      <c r="G541" s="2" t="s">
        <v>8360</v>
      </c>
    </row>
    <row r="542" spans="1:7" x14ac:dyDescent="0.25">
      <c r="A542" s="11" t="s">
        <v>6942</v>
      </c>
      <c r="B542" s="20" t="s">
        <v>6</v>
      </c>
      <c r="C542" s="2" t="s">
        <v>2002</v>
      </c>
      <c r="D542" s="12">
        <v>450.3</v>
      </c>
      <c r="E542" s="2" t="s">
        <v>2591</v>
      </c>
      <c r="F542" s="2" t="s">
        <v>2591</v>
      </c>
      <c r="G542" s="2" t="s">
        <v>8361</v>
      </c>
    </row>
    <row r="543" spans="1:7" x14ac:dyDescent="0.25">
      <c r="A543" s="11" t="s">
        <v>6943</v>
      </c>
      <c r="B543" s="20" t="s">
        <v>6</v>
      </c>
      <c r="C543" s="2" t="s">
        <v>2003</v>
      </c>
      <c r="D543" s="12">
        <v>310.3</v>
      </c>
      <c r="E543" s="2" t="s">
        <v>3882</v>
      </c>
      <c r="F543" s="2" t="s">
        <v>2591</v>
      </c>
      <c r="G543" s="2" t="s">
        <v>8362</v>
      </c>
    </row>
    <row r="544" spans="1:7" x14ac:dyDescent="0.25">
      <c r="A544" s="11" t="s">
        <v>6944</v>
      </c>
      <c r="B544" s="20" t="s">
        <v>6</v>
      </c>
      <c r="C544" s="2" t="s">
        <v>2004</v>
      </c>
      <c r="D544" s="12">
        <v>175.9</v>
      </c>
      <c r="E544" s="2" t="s">
        <v>3882</v>
      </c>
      <c r="F544" s="2" t="s">
        <v>2591</v>
      </c>
      <c r="G544" s="2" t="s">
        <v>8363</v>
      </c>
    </row>
    <row r="545" spans="1:7" x14ac:dyDescent="0.25">
      <c r="A545" s="11" t="s">
        <v>6945</v>
      </c>
      <c r="B545" s="20" t="s">
        <v>6</v>
      </c>
      <c r="C545" s="2" t="s">
        <v>2005</v>
      </c>
      <c r="D545" s="12">
        <v>196.4</v>
      </c>
      <c r="E545" s="2" t="s">
        <v>3882</v>
      </c>
      <c r="F545" s="2" t="s">
        <v>2591</v>
      </c>
      <c r="G545" s="2" t="s">
        <v>8364</v>
      </c>
    </row>
    <row r="546" spans="1:7" x14ac:dyDescent="0.25">
      <c r="A546" s="11" t="s">
        <v>6946</v>
      </c>
      <c r="B546" s="20" t="s">
        <v>6</v>
      </c>
      <c r="C546" s="2" t="s">
        <v>2006</v>
      </c>
      <c r="D546" s="12">
        <v>547.1</v>
      </c>
      <c r="E546" s="2" t="s">
        <v>3882</v>
      </c>
      <c r="F546" s="2" t="s">
        <v>2591</v>
      </c>
      <c r="G546" s="2" t="s">
        <v>8365</v>
      </c>
    </row>
    <row r="547" spans="1:7" x14ac:dyDescent="0.25">
      <c r="A547" s="11" t="s">
        <v>6947</v>
      </c>
      <c r="B547" s="20" t="s">
        <v>6</v>
      </c>
      <c r="C547" s="2" t="s">
        <v>2007</v>
      </c>
      <c r="D547" s="12">
        <v>390.70000000000005</v>
      </c>
      <c r="E547" s="2" t="s">
        <v>3882</v>
      </c>
      <c r="F547" s="2" t="s">
        <v>2591</v>
      </c>
      <c r="G547" s="2" t="s">
        <v>8366</v>
      </c>
    </row>
    <row r="548" spans="1:7" x14ac:dyDescent="0.25">
      <c r="A548" s="11" t="s">
        <v>6948</v>
      </c>
      <c r="B548" s="20" t="s">
        <v>6</v>
      </c>
      <c r="C548" s="2" t="s">
        <v>2008</v>
      </c>
      <c r="D548" s="12">
        <v>1145.4000000000001</v>
      </c>
      <c r="E548" s="2" t="s">
        <v>3882</v>
      </c>
      <c r="F548" s="2" t="s">
        <v>2591</v>
      </c>
      <c r="G548" s="2" t="s">
        <v>8367</v>
      </c>
    </row>
    <row r="549" spans="1:7" x14ac:dyDescent="0.25">
      <c r="A549" s="11" t="s">
        <v>9786</v>
      </c>
      <c r="B549" s="20" t="s">
        <v>6</v>
      </c>
      <c r="C549" s="2" t="s">
        <v>9787</v>
      </c>
      <c r="D549" s="12">
        <v>1526.9</v>
      </c>
      <c r="E549" s="2" t="s">
        <v>2591</v>
      </c>
      <c r="F549" s="2" t="s">
        <v>3882</v>
      </c>
      <c r="G549" s="2" t="s">
        <v>11177</v>
      </c>
    </row>
    <row r="550" spans="1:7" x14ac:dyDescent="0.25">
      <c r="A550" s="11" t="s">
        <v>6949</v>
      </c>
      <c r="B550" s="20" t="s">
        <v>6</v>
      </c>
      <c r="C550" s="2" t="s">
        <v>2009</v>
      </c>
      <c r="D550" s="12">
        <v>353.1</v>
      </c>
      <c r="E550" s="2" t="s">
        <v>2591</v>
      </c>
      <c r="F550" s="2" t="s">
        <v>2591</v>
      </c>
      <c r="G550" s="2" t="s">
        <v>8368</v>
      </c>
    </row>
    <row r="551" spans="1:7" x14ac:dyDescent="0.25">
      <c r="A551" s="11" t="s">
        <v>6950</v>
      </c>
      <c r="B551" s="20" t="s">
        <v>6</v>
      </c>
      <c r="C551" s="2" t="s">
        <v>2009</v>
      </c>
      <c r="D551" s="12">
        <v>529.6</v>
      </c>
      <c r="E551" s="2" t="s">
        <v>2591</v>
      </c>
      <c r="F551" s="2" t="s">
        <v>2591</v>
      </c>
      <c r="G551" s="2" t="s">
        <v>8369</v>
      </c>
    </row>
    <row r="552" spans="1:7" x14ac:dyDescent="0.25">
      <c r="A552" s="11" t="s">
        <v>6951</v>
      </c>
      <c r="B552" s="20" t="s">
        <v>6</v>
      </c>
      <c r="C552" s="2" t="s">
        <v>2010</v>
      </c>
      <c r="D552" s="12">
        <v>365.8</v>
      </c>
      <c r="E552" s="2" t="s">
        <v>2591</v>
      </c>
      <c r="F552" s="2" t="s">
        <v>2591</v>
      </c>
      <c r="G552" s="2" t="s">
        <v>8370</v>
      </c>
    </row>
    <row r="553" spans="1:7" x14ac:dyDescent="0.25">
      <c r="A553" s="11" t="s">
        <v>6952</v>
      </c>
      <c r="B553" s="20" t="s">
        <v>6</v>
      </c>
      <c r="C553" s="2" t="s">
        <v>2010</v>
      </c>
      <c r="D553" s="12">
        <v>548.70000000000005</v>
      </c>
      <c r="E553" s="2" t="s">
        <v>2591</v>
      </c>
      <c r="F553" s="2" t="s">
        <v>2591</v>
      </c>
      <c r="G553" s="2" t="s">
        <v>8371</v>
      </c>
    </row>
    <row r="554" spans="1:7" x14ac:dyDescent="0.25">
      <c r="A554" s="11" t="s">
        <v>6953</v>
      </c>
      <c r="B554" s="20" t="s">
        <v>6</v>
      </c>
      <c r="C554" s="2" t="s">
        <v>2011</v>
      </c>
      <c r="D554" s="12">
        <v>365.8</v>
      </c>
      <c r="E554" s="2" t="s">
        <v>2591</v>
      </c>
      <c r="F554" s="2" t="s">
        <v>2591</v>
      </c>
      <c r="G554" s="2" t="s">
        <v>8372</v>
      </c>
    </row>
    <row r="555" spans="1:7" x14ac:dyDescent="0.25">
      <c r="A555" s="11" t="s">
        <v>6954</v>
      </c>
      <c r="B555" s="20" t="s">
        <v>6</v>
      </c>
      <c r="C555" s="2" t="s">
        <v>2011</v>
      </c>
      <c r="D555" s="12">
        <v>548.70000000000005</v>
      </c>
      <c r="E555" s="2" t="s">
        <v>2591</v>
      </c>
      <c r="F555" s="2" t="s">
        <v>2591</v>
      </c>
      <c r="G555" s="2" t="s">
        <v>8373</v>
      </c>
    </row>
    <row r="556" spans="1:7" x14ac:dyDescent="0.25">
      <c r="A556" s="11" t="s">
        <v>6955</v>
      </c>
      <c r="B556" s="20" t="s">
        <v>6</v>
      </c>
      <c r="C556" s="2" t="s">
        <v>2012</v>
      </c>
      <c r="D556" s="12">
        <v>481.3</v>
      </c>
      <c r="E556" s="2" t="s">
        <v>2591</v>
      </c>
      <c r="F556" s="2" t="s">
        <v>2591</v>
      </c>
      <c r="G556" s="2" t="s">
        <v>8374</v>
      </c>
    </row>
    <row r="557" spans="1:7" x14ac:dyDescent="0.25">
      <c r="A557" s="11" t="s">
        <v>6956</v>
      </c>
      <c r="B557" s="20" t="s">
        <v>6</v>
      </c>
      <c r="C557" s="2" t="s">
        <v>2012</v>
      </c>
      <c r="D557" s="12">
        <v>722</v>
      </c>
      <c r="E557" s="2" t="s">
        <v>2591</v>
      </c>
      <c r="F557" s="2" t="s">
        <v>2591</v>
      </c>
      <c r="G557" s="2" t="s">
        <v>8375</v>
      </c>
    </row>
    <row r="558" spans="1:7" x14ac:dyDescent="0.25">
      <c r="A558" s="11" t="s">
        <v>6957</v>
      </c>
      <c r="B558" s="20" t="s">
        <v>6</v>
      </c>
      <c r="C558" s="2" t="s">
        <v>2013</v>
      </c>
      <c r="D558" s="12">
        <v>571.20000000000005</v>
      </c>
      <c r="E558" s="2" t="s">
        <v>2591</v>
      </c>
      <c r="F558" s="2" t="s">
        <v>2591</v>
      </c>
      <c r="G558" s="2" t="s">
        <v>8376</v>
      </c>
    </row>
    <row r="559" spans="1:7" x14ac:dyDescent="0.25">
      <c r="A559" s="11" t="s">
        <v>6958</v>
      </c>
      <c r="B559" s="20" t="s">
        <v>6</v>
      </c>
      <c r="C559" s="2" t="s">
        <v>2013</v>
      </c>
      <c r="D559" s="12">
        <v>856.80000000000007</v>
      </c>
      <c r="E559" s="2" t="s">
        <v>2591</v>
      </c>
      <c r="F559" s="2" t="s">
        <v>2591</v>
      </c>
      <c r="G559" s="2" t="s">
        <v>8377</v>
      </c>
    </row>
    <row r="560" spans="1:7" x14ac:dyDescent="0.25">
      <c r="A560" s="11" t="s">
        <v>6959</v>
      </c>
      <c r="B560" s="20" t="s">
        <v>6</v>
      </c>
      <c r="C560" s="2" t="s">
        <v>2014</v>
      </c>
      <c r="D560" s="12">
        <v>513.4</v>
      </c>
      <c r="E560" s="2" t="s">
        <v>2591</v>
      </c>
      <c r="F560" s="2" t="s">
        <v>2591</v>
      </c>
      <c r="G560" s="2" t="s">
        <v>8378</v>
      </c>
    </row>
    <row r="561" spans="1:7" x14ac:dyDescent="0.25">
      <c r="A561" s="11" t="s">
        <v>6960</v>
      </c>
      <c r="B561" s="20" t="s">
        <v>6</v>
      </c>
      <c r="C561" s="2" t="s">
        <v>2014</v>
      </c>
      <c r="D561" s="12">
        <v>770.1</v>
      </c>
      <c r="E561" s="2" t="s">
        <v>2591</v>
      </c>
      <c r="F561" s="2" t="s">
        <v>2591</v>
      </c>
      <c r="G561" s="2" t="s">
        <v>8379</v>
      </c>
    </row>
    <row r="562" spans="1:7" x14ac:dyDescent="0.25">
      <c r="A562" s="11" t="s">
        <v>6961</v>
      </c>
      <c r="B562" s="20" t="s">
        <v>6</v>
      </c>
      <c r="C562" s="2" t="s">
        <v>2015</v>
      </c>
      <c r="D562" s="12">
        <v>1668.2</v>
      </c>
      <c r="E562" s="2" t="s">
        <v>2591</v>
      </c>
      <c r="F562" s="2" t="s">
        <v>2591</v>
      </c>
      <c r="G562" s="2" t="s">
        <v>8380</v>
      </c>
    </row>
    <row r="563" spans="1:7" x14ac:dyDescent="0.25">
      <c r="A563" s="11" t="s">
        <v>6962</v>
      </c>
      <c r="B563" s="20" t="s">
        <v>6</v>
      </c>
      <c r="C563" s="2" t="s">
        <v>2015</v>
      </c>
      <c r="D563" s="12">
        <v>2502.2000000000003</v>
      </c>
      <c r="E563" s="2" t="s">
        <v>2591</v>
      </c>
      <c r="F563" s="2" t="s">
        <v>2591</v>
      </c>
      <c r="G563" s="2" t="s">
        <v>8381</v>
      </c>
    </row>
    <row r="564" spans="1:7" x14ac:dyDescent="0.25">
      <c r="A564" s="11" t="s">
        <v>6963</v>
      </c>
      <c r="B564" s="20" t="s">
        <v>6</v>
      </c>
      <c r="C564" s="2" t="s">
        <v>2016</v>
      </c>
      <c r="D564" s="12">
        <v>667.30000000000007</v>
      </c>
      <c r="E564" s="2" t="s">
        <v>2591</v>
      </c>
      <c r="F564" s="2" t="s">
        <v>2591</v>
      </c>
      <c r="G564" s="2" t="s">
        <v>8382</v>
      </c>
    </row>
    <row r="565" spans="1:7" x14ac:dyDescent="0.25">
      <c r="A565" s="11" t="s">
        <v>6964</v>
      </c>
      <c r="B565" s="20" t="s">
        <v>6</v>
      </c>
      <c r="C565" s="2" t="s">
        <v>2016</v>
      </c>
      <c r="D565" s="12">
        <v>1001</v>
      </c>
      <c r="E565" s="2" t="s">
        <v>2591</v>
      </c>
      <c r="F565" s="2" t="s">
        <v>2591</v>
      </c>
      <c r="G565" s="2" t="s">
        <v>8383</v>
      </c>
    </row>
    <row r="566" spans="1:7" x14ac:dyDescent="0.25">
      <c r="A566" s="11" t="s">
        <v>6965</v>
      </c>
      <c r="B566" s="20" t="s">
        <v>6</v>
      </c>
      <c r="C566" s="2" t="s">
        <v>2017</v>
      </c>
      <c r="D566" s="12">
        <v>676.40000000000009</v>
      </c>
      <c r="E566" s="2" t="s">
        <v>2591</v>
      </c>
      <c r="F566" s="2" t="s">
        <v>2591</v>
      </c>
      <c r="G566" s="2" t="s">
        <v>8384</v>
      </c>
    </row>
    <row r="567" spans="1:7" x14ac:dyDescent="0.25">
      <c r="A567" s="11" t="s">
        <v>6966</v>
      </c>
      <c r="B567" s="20" t="s">
        <v>6</v>
      </c>
      <c r="C567" s="2" t="s">
        <v>2018</v>
      </c>
      <c r="D567" s="12">
        <v>1014.6</v>
      </c>
      <c r="E567" s="2" t="s">
        <v>2591</v>
      </c>
      <c r="F567" s="2" t="s">
        <v>2591</v>
      </c>
      <c r="G567" s="2" t="s">
        <v>8385</v>
      </c>
    </row>
    <row r="568" spans="1:7" x14ac:dyDescent="0.25">
      <c r="A568" s="11" t="s">
        <v>6967</v>
      </c>
      <c r="B568" s="20" t="s">
        <v>6</v>
      </c>
      <c r="C568" s="2" t="s">
        <v>2019</v>
      </c>
      <c r="D568" s="12">
        <v>445</v>
      </c>
      <c r="E568" s="2" t="s">
        <v>2591</v>
      </c>
      <c r="F568" s="2" t="s">
        <v>2591</v>
      </c>
      <c r="G568" s="2" t="s">
        <v>8386</v>
      </c>
    </row>
    <row r="569" spans="1:7" x14ac:dyDescent="0.25">
      <c r="A569" s="11" t="s">
        <v>6968</v>
      </c>
      <c r="B569" s="20" t="s">
        <v>6</v>
      </c>
      <c r="C569" s="2" t="s">
        <v>2020</v>
      </c>
      <c r="D569" s="12">
        <v>667.40000000000009</v>
      </c>
      <c r="E569" s="2" t="s">
        <v>2591</v>
      </c>
      <c r="F569" s="2" t="s">
        <v>2591</v>
      </c>
      <c r="G569" s="2" t="s">
        <v>8387</v>
      </c>
    </row>
    <row r="570" spans="1:7" x14ac:dyDescent="0.25">
      <c r="A570" s="11" t="s">
        <v>6969</v>
      </c>
      <c r="B570" s="20" t="s">
        <v>6</v>
      </c>
      <c r="C570" s="2" t="s">
        <v>2021</v>
      </c>
      <c r="D570" s="12">
        <v>695.90000000000009</v>
      </c>
      <c r="E570" s="2" t="s">
        <v>2591</v>
      </c>
      <c r="F570" s="2" t="s">
        <v>2591</v>
      </c>
      <c r="G570" s="2" t="s">
        <v>8388</v>
      </c>
    </row>
    <row r="571" spans="1:7" x14ac:dyDescent="0.25">
      <c r="A571" s="11" t="s">
        <v>6970</v>
      </c>
      <c r="B571" s="20" t="s">
        <v>6</v>
      </c>
      <c r="C571" s="2" t="s">
        <v>2022</v>
      </c>
      <c r="D571" s="12">
        <v>1043.8</v>
      </c>
      <c r="E571" s="2" t="s">
        <v>2591</v>
      </c>
      <c r="F571" s="2" t="s">
        <v>2591</v>
      </c>
      <c r="G571" s="2" t="s">
        <v>8389</v>
      </c>
    </row>
    <row r="572" spans="1:7" x14ac:dyDescent="0.25">
      <c r="A572" s="11" t="s">
        <v>6971</v>
      </c>
      <c r="B572" s="20" t="s">
        <v>6</v>
      </c>
      <c r="C572" s="2" t="s">
        <v>2023</v>
      </c>
      <c r="D572" s="12">
        <v>463.8</v>
      </c>
      <c r="E572" s="2" t="s">
        <v>2591</v>
      </c>
      <c r="F572" s="2" t="s">
        <v>2591</v>
      </c>
      <c r="G572" s="2" t="s">
        <v>8390</v>
      </c>
    </row>
    <row r="573" spans="1:7" x14ac:dyDescent="0.25">
      <c r="A573" s="11" t="s">
        <v>6972</v>
      </c>
      <c r="B573" s="20" t="s">
        <v>6</v>
      </c>
      <c r="C573" s="2" t="s">
        <v>2024</v>
      </c>
      <c r="D573" s="12">
        <v>695.7</v>
      </c>
      <c r="E573" s="2" t="s">
        <v>2591</v>
      </c>
      <c r="F573" s="2" t="s">
        <v>2591</v>
      </c>
      <c r="G573" s="2" t="s">
        <v>8391</v>
      </c>
    </row>
    <row r="574" spans="1:7" x14ac:dyDescent="0.25">
      <c r="A574" s="11" t="s">
        <v>6973</v>
      </c>
      <c r="B574" s="20" t="s">
        <v>6</v>
      </c>
      <c r="C574" s="2" t="s">
        <v>2025</v>
      </c>
      <c r="D574" s="12">
        <v>1098.8</v>
      </c>
      <c r="E574" s="2" t="s">
        <v>3882</v>
      </c>
      <c r="F574" s="2" t="s">
        <v>2591</v>
      </c>
      <c r="G574" s="2" t="s">
        <v>8392</v>
      </c>
    </row>
    <row r="575" spans="1:7" x14ac:dyDescent="0.25">
      <c r="A575" s="11" t="s">
        <v>9789</v>
      </c>
      <c r="B575" s="20" t="s">
        <v>6</v>
      </c>
      <c r="C575" s="2" t="s">
        <v>9790</v>
      </c>
      <c r="D575" s="12">
        <v>1465</v>
      </c>
      <c r="E575" s="2" t="s">
        <v>2591</v>
      </c>
      <c r="F575" s="2" t="s">
        <v>3882</v>
      </c>
      <c r="G575" s="2" t="s">
        <v>11178</v>
      </c>
    </row>
    <row r="576" spans="1:7" x14ac:dyDescent="0.25">
      <c r="A576" s="11" t="s">
        <v>6974</v>
      </c>
      <c r="B576" s="20" t="s">
        <v>6</v>
      </c>
      <c r="C576" s="2" t="s">
        <v>2026</v>
      </c>
      <c r="D576" s="12">
        <v>1114.7</v>
      </c>
      <c r="E576" s="2" t="s">
        <v>3882</v>
      </c>
      <c r="F576" s="2" t="s">
        <v>2591</v>
      </c>
      <c r="G576" s="2" t="s">
        <v>8393</v>
      </c>
    </row>
    <row r="577" spans="1:7" x14ac:dyDescent="0.25">
      <c r="A577" s="11" t="s">
        <v>9791</v>
      </c>
      <c r="B577" s="20" t="s">
        <v>6</v>
      </c>
      <c r="C577" s="2" t="s">
        <v>9792</v>
      </c>
      <c r="D577" s="12">
        <v>1486.2</v>
      </c>
      <c r="E577" s="2" t="s">
        <v>2591</v>
      </c>
      <c r="F577" s="2" t="s">
        <v>3882</v>
      </c>
      <c r="G577" s="2" t="s">
        <v>11179</v>
      </c>
    </row>
    <row r="578" spans="1:7" x14ac:dyDescent="0.25">
      <c r="A578" s="11" t="s">
        <v>6975</v>
      </c>
      <c r="B578" s="20" t="s">
        <v>6</v>
      </c>
      <c r="C578" s="2" t="s">
        <v>2027</v>
      </c>
      <c r="D578" s="12">
        <v>430.90000000000003</v>
      </c>
      <c r="E578" s="2" t="s">
        <v>2591</v>
      </c>
      <c r="F578" s="2" t="s">
        <v>2591</v>
      </c>
      <c r="G578" s="2" t="s">
        <v>8394</v>
      </c>
    </row>
    <row r="579" spans="1:7" x14ac:dyDescent="0.25">
      <c r="A579" s="11" t="s">
        <v>6976</v>
      </c>
      <c r="B579" s="20" t="s">
        <v>6</v>
      </c>
      <c r="C579" s="2" t="s">
        <v>2027</v>
      </c>
      <c r="D579" s="12">
        <v>646.40000000000009</v>
      </c>
      <c r="E579" s="2" t="s">
        <v>2591</v>
      </c>
      <c r="F579" s="2" t="s">
        <v>2591</v>
      </c>
      <c r="G579" s="2" t="s">
        <v>8395</v>
      </c>
    </row>
    <row r="580" spans="1:7" x14ac:dyDescent="0.25">
      <c r="A580" s="11" t="s">
        <v>6977</v>
      </c>
      <c r="B580" s="20" t="s">
        <v>6</v>
      </c>
      <c r="C580" s="2" t="s">
        <v>2028</v>
      </c>
      <c r="D580" s="12">
        <v>449.40000000000003</v>
      </c>
      <c r="E580" s="2" t="s">
        <v>2591</v>
      </c>
      <c r="F580" s="2" t="s">
        <v>2591</v>
      </c>
      <c r="G580" s="2" t="s">
        <v>8396</v>
      </c>
    </row>
    <row r="581" spans="1:7" x14ac:dyDescent="0.25">
      <c r="A581" s="11" t="s">
        <v>6978</v>
      </c>
      <c r="B581" s="20" t="s">
        <v>6</v>
      </c>
      <c r="C581" s="2" t="s">
        <v>2028</v>
      </c>
      <c r="D581" s="12">
        <v>674.1</v>
      </c>
      <c r="E581" s="2" t="s">
        <v>2591</v>
      </c>
      <c r="F581" s="2" t="s">
        <v>2591</v>
      </c>
      <c r="G581" s="2" t="s">
        <v>8397</v>
      </c>
    </row>
    <row r="582" spans="1:7" x14ac:dyDescent="0.25">
      <c r="A582" s="11" t="s">
        <v>6979</v>
      </c>
      <c r="B582" s="20" t="s">
        <v>6</v>
      </c>
      <c r="C582" s="2" t="s">
        <v>2029</v>
      </c>
      <c r="D582" s="12">
        <v>267.10000000000002</v>
      </c>
      <c r="E582" s="2" t="s">
        <v>2591</v>
      </c>
      <c r="F582" s="2" t="s">
        <v>2591</v>
      </c>
      <c r="G582" s="2" t="s">
        <v>8398</v>
      </c>
    </row>
    <row r="583" spans="1:7" x14ac:dyDescent="0.25">
      <c r="A583" s="11" t="s">
        <v>6980</v>
      </c>
      <c r="B583" s="20" t="s">
        <v>6</v>
      </c>
      <c r="C583" s="2" t="s">
        <v>2030</v>
      </c>
      <c r="D583" s="12">
        <v>400.8</v>
      </c>
      <c r="E583" s="2" t="s">
        <v>2591</v>
      </c>
      <c r="F583" s="2" t="s">
        <v>2591</v>
      </c>
      <c r="G583" s="2" t="s">
        <v>8399</v>
      </c>
    </row>
    <row r="584" spans="1:7" x14ac:dyDescent="0.25">
      <c r="A584" s="11" t="s">
        <v>6981</v>
      </c>
      <c r="B584" s="20" t="s">
        <v>6</v>
      </c>
      <c r="C584" s="2" t="s">
        <v>2031</v>
      </c>
      <c r="D584" s="12">
        <v>449.20000000000005</v>
      </c>
      <c r="E584" s="2" t="s">
        <v>2591</v>
      </c>
      <c r="F584" s="2" t="s">
        <v>2591</v>
      </c>
      <c r="G584" s="2" t="s">
        <v>8400</v>
      </c>
    </row>
    <row r="585" spans="1:7" x14ac:dyDescent="0.25">
      <c r="A585" s="11" t="s">
        <v>6982</v>
      </c>
      <c r="B585" s="20" t="s">
        <v>6</v>
      </c>
      <c r="C585" s="2" t="s">
        <v>2031</v>
      </c>
      <c r="D585" s="12">
        <v>673.80000000000007</v>
      </c>
      <c r="E585" s="2" t="s">
        <v>2591</v>
      </c>
      <c r="F585" s="2" t="s">
        <v>2591</v>
      </c>
      <c r="G585" s="2" t="s">
        <v>8401</v>
      </c>
    </row>
    <row r="586" spans="1:7" x14ac:dyDescent="0.25">
      <c r="A586" s="11" t="s">
        <v>6983</v>
      </c>
      <c r="B586" s="20" t="s">
        <v>6</v>
      </c>
      <c r="C586" s="2" t="s">
        <v>2032</v>
      </c>
      <c r="D586" s="12">
        <v>629.1</v>
      </c>
      <c r="E586" s="2" t="s">
        <v>2591</v>
      </c>
      <c r="F586" s="2" t="s">
        <v>2591</v>
      </c>
      <c r="G586" s="2" t="s">
        <v>8402</v>
      </c>
    </row>
    <row r="587" spans="1:7" x14ac:dyDescent="0.25">
      <c r="A587" s="11" t="s">
        <v>6984</v>
      </c>
      <c r="B587" s="20" t="s">
        <v>6</v>
      </c>
      <c r="C587" s="2" t="s">
        <v>2033</v>
      </c>
      <c r="D587" s="12">
        <v>243.9</v>
      </c>
      <c r="E587" s="2" t="s">
        <v>2591</v>
      </c>
      <c r="F587" s="2" t="s">
        <v>2591</v>
      </c>
      <c r="G587" s="2" t="s">
        <v>8403</v>
      </c>
    </row>
    <row r="588" spans="1:7" x14ac:dyDescent="0.25">
      <c r="A588" s="11" t="s">
        <v>9793</v>
      </c>
      <c r="B588" s="20" t="s">
        <v>6</v>
      </c>
      <c r="C588" s="2" t="s">
        <v>9794</v>
      </c>
      <c r="D588" s="12">
        <v>341.40000000000003</v>
      </c>
      <c r="E588" s="2" t="s">
        <v>2591</v>
      </c>
      <c r="F588" s="2" t="s">
        <v>3882</v>
      </c>
      <c r="G588" s="2" t="s">
        <v>11180</v>
      </c>
    </row>
    <row r="589" spans="1:7" x14ac:dyDescent="0.25">
      <c r="A589" s="11" t="s">
        <v>6985</v>
      </c>
      <c r="B589" s="20" t="s">
        <v>6</v>
      </c>
      <c r="C589" s="2" t="s">
        <v>2033</v>
      </c>
      <c r="D589" s="12">
        <v>365.8</v>
      </c>
      <c r="E589" s="2" t="s">
        <v>2591</v>
      </c>
      <c r="F589" s="2" t="s">
        <v>2591</v>
      </c>
      <c r="G589" s="2" t="s">
        <v>8404</v>
      </c>
    </row>
    <row r="590" spans="1:7" x14ac:dyDescent="0.25">
      <c r="A590" s="11" t="s">
        <v>6986</v>
      </c>
      <c r="B590" s="20" t="s">
        <v>6</v>
      </c>
      <c r="C590" s="2" t="s">
        <v>2034</v>
      </c>
      <c r="D590" s="12">
        <v>1257.5</v>
      </c>
      <c r="E590" s="2" t="s">
        <v>2591</v>
      </c>
      <c r="F590" s="2" t="s">
        <v>2591</v>
      </c>
      <c r="G590" s="2" t="s">
        <v>8405</v>
      </c>
    </row>
    <row r="591" spans="1:7" x14ac:dyDescent="0.25">
      <c r="A591" s="11" t="s">
        <v>9795</v>
      </c>
      <c r="B591" s="20" t="s">
        <v>6</v>
      </c>
      <c r="C591" s="2" t="s">
        <v>9796</v>
      </c>
      <c r="D591" s="12">
        <v>1760.4</v>
      </c>
      <c r="E591" s="2" t="s">
        <v>2591</v>
      </c>
      <c r="F591" s="2" t="s">
        <v>3882</v>
      </c>
      <c r="G591" s="2" t="s">
        <v>11181</v>
      </c>
    </row>
    <row r="592" spans="1:7" x14ac:dyDescent="0.25">
      <c r="A592" s="11" t="s">
        <v>6987</v>
      </c>
      <c r="B592" s="20" t="s">
        <v>6</v>
      </c>
      <c r="C592" s="2" t="s">
        <v>2034</v>
      </c>
      <c r="D592" s="12">
        <v>1886.2</v>
      </c>
      <c r="E592" s="2" t="s">
        <v>2591</v>
      </c>
      <c r="F592" s="2" t="s">
        <v>2591</v>
      </c>
      <c r="G592" s="2" t="s">
        <v>8406</v>
      </c>
    </row>
    <row r="593" spans="1:7" x14ac:dyDescent="0.25">
      <c r="A593" s="11" t="s">
        <v>6988</v>
      </c>
      <c r="B593" s="20" t="s">
        <v>6</v>
      </c>
      <c r="C593" s="2" t="s">
        <v>2035</v>
      </c>
      <c r="D593" s="12">
        <v>564.80000000000007</v>
      </c>
      <c r="E593" s="2" t="s">
        <v>2591</v>
      </c>
      <c r="F593" s="2" t="s">
        <v>2591</v>
      </c>
      <c r="G593" s="2" t="s">
        <v>8407</v>
      </c>
    </row>
    <row r="594" spans="1:7" x14ac:dyDescent="0.25">
      <c r="A594" s="11" t="s">
        <v>6989</v>
      </c>
      <c r="B594" s="20" t="s">
        <v>6</v>
      </c>
      <c r="C594" s="2" t="s">
        <v>2035</v>
      </c>
      <c r="D594" s="12">
        <v>847.1</v>
      </c>
      <c r="E594" s="2" t="s">
        <v>2591</v>
      </c>
      <c r="F594" s="2" t="s">
        <v>2591</v>
      </c>
      <c r="G594" s="2" t="s">
        <v>8408</v>
      </c>
    </row>
    <row r="595" spans="1:7" x14ac:dyDescent="0.25">
      <c r="A595" s="11" t="s">
        <v>6990</v>
      </c>
      <c r="B595" s="20" t="s">
        <v>6</v>
      </c>
      <c r="C595" s="2" t="s">
        <v>2036</v>
      </c>
      <c r="D595" s="12">
        <v>372.3</v>
      </c>
      <c r="E595" s="2" t="s">
        <v>2591</v>
      </c>
      <c r="F595" s="2" t="s">
        <v>2591</v>
      </c>
      <c r="G595" s="2" t="s">
        <v>8409</v>
      </c>
    </row>
    <row r="596" spans="1:7" x14ac:dyDescent="0.25">
      <c r="A596" s="11" t="s">
        <v>6991</v>
      </c>
      <c r="B596" s="20" t="s">
        <v>6</v>
      </c>
      <c r="C596" s="2" t="s">
        <v>2036</v>
      </c>
      <c r="D596" s="12">
        <v>558.5</v>
      </c>
      <c r="E596" s="2" t="s">
        <v>2591</v>
      </c>
      <c r="F596" s="2" t="s">
        <v>2591</v>
      </c>
      <c r="G596" s="2" t="s">
        <v>8410</v>
      </c>
    </row>
    <row r="597" spans="1:7" x14ac:dyDescent="0.25">
      <c r="A597" s="11" t="s">
        <v>6992</v>
      </c>
      <c r="B597" s="20" t="s">
        <v>6</v>
      </c>
      <c r="C597" s="2" t="s">
        <v>2037</v>
      </c>
      <c r="D597" s="12">
        <v>500.40000000000003</v>
      </c>
      <c r="E597" s="2" t="s">
        <v>2591</v>
      </c>
      <c r="F597" s="2" t="s">
        <v>2591</v>
      </c>
      <c r="G597" s="2" t="s">
        <v>8411</v>
      </c>
    </row>
    <row r="598" spans="1:7" x14ac:dyDescent="0.25">
      <c r="A598" s="11" t="s">
        <v>6993</v>
      </c>
      <c r="B598" s="20" t="s">
        <v>6</v>
      </c>
      <c r="C598" s="2" t="s">
        <v>2037</v>
      </c>
      <c r="D598" s="12">
        <v>750.5</v>
      </c>
      <c r="E598" s="2" t="s">
        <v>2591</v>
      </c>
      <c r="F598" s="2" t="s">
        <v>2591</v>
      </c>
      <c r="G598" s="2" t="s">
        <v>8412</v>
      </c>
    </row>
    <row r="599" spans="1:7" x14ac:dyDescent="0.25">
      <c r="A599" s="11" t="s">
        <v>6994</v>
      </c>
      <c r="B599" s="20" t="s">
        <v>6</v>
      </c>
      <c r="C599" s="2" t="s">
        <v>2038</v>
      </c>
      <c r="D599" s="12">
        <v>1090.8</v>
      </c>
      <c r="E599" s="2" t="s">
        <v>2591</v>
      </c>
      <c r="F599" s="2" t="s">
        <v>2591</v>
      </c>
      <c r="G599" s="2" t="s">
        <v>8413</v>
      </c>
    </row>
    <row r="600" spans="1:7" x14ac:dyDescent="0.25">
      <c r="A600" s="11" t="s">
        <v>6995</v>
      </c>
      <c r="B600" s="20" t="s">
        <v>6</v>
      </c>
      <c r="C600" s="2" t="s">
        <v>2038</v>
      </c>
      <c r="D600" s="12">
        <v>1636.2</v>
      </c>
      <c r="E600" s="2" t="s">
        <v>2591</v>
      </c>
      <c r="F600" s="2" t="s">
        <v>2591</v>
      </c>
      <c r="G600" s="2" t="s">
        <v>8414</v>
      </c>
    </row>
    <row r="601" spans="1:7" x14ac:dyDescent="0.25">
      <c r="A601" s="11" t="s">
        <v>6996</v>
      </c>
      <c r="B601" s="20" t="s">
        <v>6</v>
      </c>
      <c r="C601" s="2" t="s">
        <v>2039</v>
      </c>
      <c r="D601" s="12">
        <v>2053.1</v>
      </c>
      <c r="E601" s="2" t="s">
        <v>2591</v>
      </c>
      <c r="F601" s="2" t="s">
        <v>2591</v>
      </c>
      <c r="G601" s="2" t="s">
        <v>8415</v>
      </c>
    </row>
    <row r="602" spans="1:7" x14ac:dyDescent="0.25">
      <c r="A602" s="11" t="s">
        <v>6997</v>
      </c>
      <c r="B602" s="20" t="s">
        <v>6</v>
      </c>
      <c r="C602" s="2" t="s">
        <v>2039</v>
      </c>
      <c r="D602" s="12">
        <v>3079.6000000000004</v>
      </c>
      <c r="E602" s="2" t="s">
        <v>2591</v>
      </c>
      <c r="F602" s="2" t="s">
        <v>2591</v>
      </c>
      <c r="G602" s="2" t="s">
        <v>8416</v>
      </c>
    </row>
    <row r="603" spans="1:7" x14ac:dyDescent="0.25">
      <c r="A603" s="11" t="s">
        <v>6998</v>
      </c>
      <c r="B603" s="20" t="s">
        <v>6</v>
      </c>
      <c r="C603" s="2" t="s">
        <v>2040</v>
      </c>
      <c r="D603" s="12">
        <v>1090.8</v>
      </c>
      <c r="E603" s="2" t="s">
        <v>2591</v>
      </c>
      <c r="F603" s="2" t="s">
        <v>2591</v>
      </c>
      <c r="G603" s="2" t="s">
        <v>8417</v>
      </c>
    </row>
    <row r="604" spans="1:7" x14ac:dyDescent="0.25">
      <c r="A604" s="11" t="s">
        <v>6999</v>
      </c>
      <c r="B604" s="20" t="s">
        <v>6</v>
      </c>
      <c r="C604" s="2" t="s">
        <v>2040</v>
      </c>
      <c r="D604" s="12">
        <v>1636.2</v>
      </c>
      <c r="E604" s="2" t="s">
        <v>2591</v>
      </c>
      <c r="F604" s="2" t="s">
        <v>2591</v>
      </c>
      <c r="G604" s="2" t="s">
        <v>8418</v>
      </c>
    </row>
    <row r="605" spans="1:7" x14ac:dyDescent="0.25">
      <c r="A605" s="11" t="s">
        <v>7000</v>
      </c>
      <c r="B605" s="20" t="s">
        <v>6</v>
      </c>
      <c r="C605" s="2" t="s">
        <v>2041</v>
      </c>
      <c r="D605" s="12">
        <v>187.20000000000002</v>
      </c>
      <c r="E605" s="2" t="s">
        <v>2591</v>
      </c>
      <c r="F605" s="2" t="s">
        <v>2591</v>
      </c>
      <c r="G605" s="2" t="s">
        <v>8419</v>
      </c>
    </row>
    <row r="606" spans="1:7" x14ac:dyDescent="0.25">
      <c r="A606" s="11" t="s">
        <v>7001</v>
      </c>
      <c r="B606" s="20" t="s">
        <v>6</v>
      </c>
      <c r="C606" s="2" t="s">
        <v>2042</v>
      </c>
      <c r="D606" s="12">
        <v>280.7</v>
      </c>
      <c r="E606" s="2" t="s">
        <v>2591</v>
      </c>
      <c r="F606" s="2" t="s">
        <v>2591</v>
      </c>
      <c r="G606" s="2" t="s">
        <v>8420</v>
      </c>
    </row>
    <row r="607" spans="1:7" x14ac:dyDescent="0.25">
      <c r="A607" s="11" t="s">
        <v>7002</v>
      </c>
      <c r="B607" s="20" t="s">
        <v>6</v>
      </c>
      <c r="C607" s="2" t="s">
        <v>2043</v>
      </c>
      <c r="D607" s="12">
        <v>462</v>
      </c>
      <c r="E607" s="2" t="s">
        <v>2591</v>
      </c>
      <c r="F607" s="2" t="s">
        <v>2591</v>
      </c>
      <c r="G607" s="2" t="s">
        <v>8421</v>
      </c>
    </row>
    <row r="608" spans="1:7" x14ac:dyDescent="0.25">
      <c r="A608" s="11" t="s">
        <v>7003</v>
      </c>
      <c r="B608" s="20" t="s">
        <v>6</v>
      </c>
      <c r="C608" s="2" t="s">
        <v>2043</v>
      </c>
      <c r="D608" s="12">
        <v>693</v>
      </c>
      <c r="E608" s="2" t="s">
        <v>2591</v>
      </c>
      <c r="F608" s="2" t="s">
        <v>2591</v>
      </c>
      <c r="G608" s="2" t="s">
        <v>8422</v>
      </c>
    </row>
    <row r="609" spans="1:7" x14ac:dyDescent="0.25">
      <c r="A609" s="11" t="s">
        <v>7004</v>
      </c>
      <c r="B609" s="20" t="s">
        <v>6</v>
      </c>
      <c r="C609" s="2" t="s">
        <v>2044</v>
      </c>
      <c r="D609" s="12">
        <v>320.90000000000003</v>
      </c>
      <c r="E609" s="2" t="s">
        <v>2591</v>
      </c>
      <c r="F609" s="2" t="s">
        <v>2591</v>
      </c>
      <c r="G609" s="2" t="s">
        <v>8423</v>
      </c>
    </row>
    <row r="610" spans="1:7" x14ac:dyDescent="0.25">
      <c r="A610" s="11" t="s">
        <v>7005</v>
      </c>
      <c r="B610" s="20" t="s">
        <v>6</v>
      </c>
      <c r="C610" s="2" t="s">
        <v>2044</v>
      </c>
      <c r="D610" s="12">
        <v>481.40000000000003</v>
      </c>
      <c r="E610" s="2" t="s">
        <v>2591</v>
      </c>
      <c r="F610" s="2" t="s">
        <v>2591</v>
      </c>
      <c r="G610" s="2" t="s">
        <v>8424</v>
      </c>
    </row>
    <row r="611" spans="1:7" x14ac:dyDescent="0.25">
      <c r="A611" s="11" t="s">
        <v>7006</v>
      </c>
      <c r="B611" s="20" t="s">
        <v>6</v>
      </c>
      <c r="C611" s="2" t="s">
        <v>2045</v>
      </c>
      <c r="D611" s="12">
        <v>764.90000000000009</v>
      </c>
      <c r="E611" s="2" t="s">
        <v>2591</v>
      </c>
      <c r="F611" s="2" t="s">
        <v>2591</v>
      </c>
      <c r="G611" s="2" t="s">
        <v>8425</v>
      </c>
    </row>
    <row r="612" spans="1:7" x14ac:dyDescent="0.25">
      <c r="A612" s="11" t="s">
        <v>7007</v>
      </c>
      <c r="B612" s="20" t="s">
        <v>6</v>
      </c>
      <c r="C612" s="2" t="s">
        <v>2046</v>
      </c>
      <c r="D612" s="12">
        <v>689.90000000000009</v>
      </c>
      <c r="E612" s="2" t="s">
        <v>2591</v>
      </c>
      <c r="F612" s="2" t="s">
        <v>2591</v>
      </c>
      <c r="G612" s="2" t="s">
        <v>8426</v>
      </c>
    </row>
    <row r="613" spans="1:7" x14ac:dyDescent="0.25">
      <c r="A613" s="11" t="s">
        <v>7008</v>
      </c>
      <c r="B613" s="20" t="s">
        <v>6</v>
      </c>
      <c r="C613" s="2" t="s">
        <v>2047</v>
      </c>
      <c r="D613" s="12">
        <v>877.80000000000007</v>
      </c>
      <c r="E613" s="2" t="s">
        <v>2591</v>
      </c>
      <c r="F613" s="2" t="s">
        <v>2591</v>
      </c>
      <c r="G613" s="2" t="s">
        <v>8427</v>
      </c>
    </row>
    <row r="614" spans="1:7" x14ac:dyDescent="0.25">
      <c r="A614" s="11" t="s">
        <v>7009</v>
      </c>
      <c r="B614" s="20" t="s">
        <v>6</v>
      </c>
      <c r="C614" s="2" t="s">
        <v>2048</v>
      </c>
      <c r="D614" s="12">
        <v>682.90000000000009</v>
      </c>
      <c r="E614" s="2" t="s">
        <v>2591</v>
      </c>
      <c r="F614" s="2" t="s">
        <v>2591</v>
      </c>
      <c r="G614" s="2" t="s">
        <v>8428</v>
      </c>
    </row>
    <row r="615" spans="1:7" x14ac:dyDescent="0.25">
      <c r="A615" s="11" t="s">
        <v>7010</v>
      </c>
      <c r="B615" s="20" t="s">
        <v>6</v>
      </c>
      <c r="C615" s="2" t="s">
        <v>2049</v>
      </c>
      <c r="D615" s="12">
        <v>924.6</v>
      </c>
      <c r="E615" s="2" t="s">
        <v>2591</v>
      </c>
      <c r="F615" s="2" t="s">
        <v>2591</v>
      </c>
      <c r="G615" s="2" t="s">
        <v>8429</v>
      </c>
    </row>
    <row r="616" spans="1:7" x14ac:dyDescent="0.25">
      <c r="A616" s="11" t="s">
        <v>7011</v>
      </c>
      <c r="B616" s="20" t="s">
        <v>6</v>
      </c>
      <c r="C616" s="2" t="s">
        <v>2050</v>
      </c>
      <c r="D616" s="12">
        <v>215.70000000000002</v>
      </c>
      <c r="E616" s="2" t="s">
        <v>2591</v>
      </c>
      <c r="F616" s="2" t="s">
        <v>2591</v>
      </c>
      <c r="G616" s="2" t="s">
        <v>8430</v>
      </c>
    </row>
    <row r="617" spans="1:7" x14ac:dyDescent="0.25">
      <c r="A617" s="11" t="s">
        <v>7012</v>
      </c>
      <c r="B617" s="20" t="s">
        <v>6</v>
      </c>
      <c r="C617" s="2" t="s">
        <v>2051</v>
      </c>
      <c r="D617" s="12">
        <v>172.5</v>
      </c>
      <c r="E617" s="2" t="s">
        <v>2591</v>
      </c>
      <c r="F617" s="2" t="s">
        <v>2591</v>
      </c>
      <c r="G617" s="2" t="s">
        <v>8431</v>
      </c>
    </row>
    <row r="618" spans="1:7" x14ac:dyDescent="0.25">
      <c r="A618" s="11" t="s">
        <v>7013</v>
      </c>
      <c r="B618" s="20" t="s">
        <v>6</v>
      </c>
      <c r="C618" s="2" t="s">
        <v>2052</v>
      </c>
      <c r="D618" s="12">
        <v>125.7</v>
      </c>
      <c r="E618" s="2" t="s">
        <v>2591</v>
      </c>
      <c r="F618" s="2" t="s">
        <v>2591</v>
      </c>
      <c r="G618" s="2" t="s">
        <v>8432</v>
      </c>
    </row>
    <row r="619" spans="1:7" x14ac:dyDescent="0.25">
      <c r="A619" s="11" t="s">
        <v>7014</v>
      </c>
      <c r="B619" s="20" t="s">
        <v>6</v>
      </c>
      <c r="C619" s="2" t="s">
        <v>2053</v>
      </c>
      <c r="D619" s="12">
        <v>59.1</v>
      </c>
      <c r="E619" s="2" t="s">
        <v>2591</v>
      </c>
      <c r="F619" s="2" t="s">
        <v>2591</v>
      </c>
      <c r="G619" s="2" t="s">
        <v>8433</v>
      </c>
    </row>
    <row r="620" spans="1:7" x14ac:dyDescent="0.25">
      <c r="A620" s="11" t="s">
        <v>7015</v>
      </c>
      <c r="B620" s="20" t="s">
        <v>6</v>
      </c>
      <c r="C620" s="2" t="s">
        <v>2054</v>
      </c>
      <c r="D620" s="12">
        <v>126.80000000000001</v>
      </c>
      <c r="E620" s="2" t="s">
        <v>2591</v>
      </c>
      <c r="F620" s="2" t="s">
        <v>2591</v>
      </c>
      <c r="G620" s="2" t="s">
        <v>8434</v>
      </c>
    </row>
    <row r="621" spans="1:7" x14ac:dyDescent="0.25">
      <c r="A621" s="11" t="s">
        <v>9797</v>
      </c>
      <c r="B621" s="20" t="s">
        <v>6</v>
      </c>
      <c r="C621" s="2" t="s">
        <v>9798</v>
      </c>
      <c r="D621" s="12">
        <v>528.1</v>
      </c>
      <c r="E621" s="2" t="s">
        <v>2591</v>
      </c>
      <c r="F621" s="2" t="s">
        <v>3882</v>
      </c>
      <c r="G621" s="2" t="s">
        <v>11182</v>
      </c>
    </row>
    <row r="622" spans="1:7" x14ac:dyDescent="0.25">
      <c r="A622" s="11" t="s">
        <v>7016</v>
      </c>
      <c r="B622" s="20" t="s">
        <v>6</v>
      </c>
      <c r="C622" s="2" t="s">
        <v>2055</v>
      </c>
      <c r="D622" s="12">
        <v>721.6</v>
      </c>
      <c r="E622" s="2" t="s">
        <v>2591</v>
      </c>
      <c r="F622" s="2" t="s">
        <v>2591</v>
      </c>
      <c r="G622" s="2" t="s">
        <v>8435</v>
      </c>
    </row>
    <row r="623" spans="1:7" x14ac:dyDescent="0.25">
      <c r="A623" s="11" t="s">
        <v>7017</v>
      </c>
      <c r="B623" s="20" t="s">
        <v>6</v>
      </c>
      <c r="C623" s="2" t="s">
        <v>2056</v>
      </c>
      <c r="D623" s="12">
        <v>598.5</v>
      </c>
      <c r="E623" s="2" t="s">
        <v>2591</v>
      </c>
      <c r="F623" s="2" t="s">
        <v>2591</v>
      </c>
      <c r="G623" s="2" t="s">
        <v>8436</v>
      </c>
    </row>
    <row r="624" spans="1:7" x14ac:dyDescent="0.25">
      <c r="A624" s="11" t="s">
        <v>7018</v>
      </c>
      <c r="B624" s="20" t="s">
        <v>6</v>
      </c>
      <c r="C624" s="2" t="s">
        <v>2057</v>
      </c>
      <c r="D624" s="12">
        <v>721.6</v>
      </c>
      <c r="E624" s="2" t="s">
        <v>2591</v>
      </c>
      <c r="F624" s="2" t="s">
        <v>2591</v>
      </c>
      <c r="G624" s="2" t="s">
        <v>8437</v>
      </c>
    </row>
    <row r="625" spans="1:7" x14ac:dyDescent="0.25">
      <c r="A625" s="11" t="s">
        <v>7019</v>
      </c>
      <c r="B625" s="20" t="s">
        <v>6</v>
      </c>
      <c r="C625" s="2" t="s">
        <v>2058</v>
      </c>
      <c r="D625" s="12">
        <v>1092.8</v>
      </c>
      <c r="E625" s="2" t="s">
        <v>2591</v>
      </c>
      <c r="F625" s="2" t="s">
        <v>2591</v>
      </c>
      <c r="G625" s="2" t="s">
        <v>8438</v>
      </c>
    </row>
    <row r="626" spans="1:7" x14ac:dyDescent="0.25">
      <c r="A626" s="11" t="s">
        <v>9800</v>
      </c>
      <c r="B626" s="20" t="s">
        <v>6</v>
      </c>
      <c r="C626" s="2" t="s">
        <v>9801</v>
      </c>
      <c r="D626" s="12">
        <v>865.1</v>
      </c>
      <c r="E626" s="2" t="s">
        <v>2591</v>
      </c>
      <c r="F626" s="2" t="s">
        <v>3882</v>
      </c>
      <c r="G626" s="2" t="s">
        <v>11183</v>
      </c>
    </row>
    <row r="627" spans="1:7" x14ac:dyDescent="0.25">
      <c r="A627" s="11" t="s">
        <v>9802</v>
      </c>
      <c r="B627" s="20" t="s">
        <v>6</v>
      </c>
      <c r="C627" s="2" t="s">
        <v>9803</v>
      </c>
      <c r="D627" s="12">
        <v>477.6</v>
      </c>
      <c r="E627" s="2" t="s">
        <v>2591</v>
      </c>
      <c r="F627" s="2" t="s">
        <v>3882</v>
      </c>
      <c r="G627" s="2" t="s">
        <v>11184</v>
      </c>
    </row>
    <row r="628" spans="1:7" x14ac:dyDescent="0.25">
      <c r="A628" s="11" t="s">
        <v>9804</v>
      </c>
      <c r="B628" s="20" t="s">
        <v>6</v>
      </c>
      <c r="C628" s="2" t="s">
        <v>9805</v>
      </c>
      <c r="D628" s="12">
        <v>573</v>
      </c>
      <c r="E628" s="2" t="s">
        <v>2591</v>
      </c>
      <c r="F628" s="2" t="s">
        <v>3882</v>
      </c>
      <c r="G628" s="2" t="s">
        <v>11185</v>
      </c>
    </row>
    <row r="629" spans="1:7" x14ac:dyDescent="0.25">
      <c r="A629" s="11" t="s">
        <v>9806</v>
      </c>
      <c r="B629" s="20" t="s">
        <v>6</v>
      </c>
      <c r="C629" s="2" t="s">
        <v>9807</v>
      </c>
      <c r="D629" s="12">
        <v>573</v>
      </c>
      <c r="E629" s="2" t="s">
        <v>2591</v>
      </c>
      <c r="F629" s="2" t="s">
        <v>3882</v>
      </c>
      <c r="G629" s="2" t="s">
        <v>11186</v>
      </c>
    </row>
    <row r="630" spans="1:7" x14ac:dyDescent="0.25">
      <c r="A630" s="11" t="s">
        <v>7020</v>
      </c>
      <c r="B630" s="20" t="s">
        <v>6</v>
      </c>
      <c r="C630" s="2" t="s">
        <v>2059</v>
      </c>
      <c r="D630" s="12">
        <v>721.1</v>
      </c>
      <c r="E630" s="2" t="s">
        <v>2591</v>
      </c>
      <c r="F630" s="2" t="s">
        <v>2591</v>
      </c>
      <c r="G630" s="2" t="s">
        <v>8439</v>
      </c>
    </row>
    <row r="631" spans="1:7" x14ac:dyDescent="0.25">
      <c r="A631" s="11" t="s">
        <v>7021</v>
      </c>
      <c r="B631" s="20" t="s">
        <v>6</v>
      </c>
      <c r="C631" s="2" t="s">
        <v>2060</v>
      </c>
      <c r="D631" s="12">
        <v>721.1</v>
      </c>
      <c r="E631" s="2" t="s">
        <v>2591</v>
      </c>
      <c r="F631" s="2" t="s">
        <v>2591</v>
      </c>
      <c r="G631" s="2" t="s">
        <v>8440</v>
      </c>
    </row>
    <row r="632" spans="1:7" x14ac:dyDescent="0.25">
      <c r="A632" s="11" t="s">
        <v>7022</v>
      </c>
      <c r="B632" s="20" t="s">
        <v>6</v>
      </c>
      <c r="C632" s="2" t="s">
        <v>2061</v>
      </c>
      <c r="D632" s="12">
        <v>795.5</v>
      </c>
      <c r="E632" s="2" t="s">
        <v>2591</v>
      </c>
      <c r="F632" s="2" t="s">
        <v>2591</v>
      </c>
      <c r="G632" s="2" t="s">
        <v>8441</v>
      </c>
    </row>
    <row r="633" spans="1:7" x14ac:dyDescent="0.25">
      <c r="A633" s="11" t="s">
        <v>7023</v>
      </c>
      <c r="B633" s="20" t="s">
        <v>6</v>
      </c>
      <c r="C633" s="2" t="s">
        <v>2062</v>
      </c>
      <c r="D633" s="12">
        <v>598.5</v>
      </c>
      <c r="E633" s="2" t="s">
        <v>2591</v>
      </c>
      <c r="F633" s="2" t="s">
        <v>2591</v>
      </c>
      <c r="G633" s="2" t="s">
        <v>8442</v>
      </c>
    </row>
    <row r="634" spans="1:7" x14ac:dyDescent="0.25">
      <c r="A634" s="11" t="s">
        <v>7024</v>
      </c>
      <c r="B634" s="20" t="s">
        <v>6</v>
      </c>
      <c r="C634" s="2" t="s">
        <v>2063</v>
      </c>
      <c r="D634" s="12">
        <v>795.5</v>
      </c>
      <c r="E634" s="2" t="s">
        <v>2591</v>
      </c>
      <c r="F634" s="2" t="s">
        <v>2591</v>
      </c>
      <c r="G634" s="2" t="s">
        <v>8443</v>
      </c>
    </row>
    <row r="635" spans="1:7" x14ac:dyDescent="0.25">
      <c r="A635" s="11" t="s">
        <v>9808</v>
      </c>
      <c r="B635" s="20" t="s">
        <v>6</v>
      </c>
      <c r="C635" s="2" t="s">
        <v>9809</v>
      </c>
      <c r="D635" s="12">
        <v>629.20000000000005</v>
      </c>
      <c r="E635" s="2" t="s">
        <v>2591</v>
      </c>
      <c r="F635" s="2" t="s">
        <v>3882</v>
      </c>
      <c r="G635" s="2" t="s">
        <v>11187</v>
      </c>
    </row>
    <row r="636" spans="1:7" x14ac:dyDescent="0.25">
      <c r="A636" s="11" t="s">
        <v>9810</v>
      </c>
      <c r="B636" s="20" t="s">
        <v>6</v>
      </c>
      <c r="C636" s="2" t="s">
        <v>9811</v>
      </c>
      <c r="D636" s="12">
        <v>629.20000000000005</v>
      </c>
      <c r="E636" s="2" t="s">
        <v>2591</v>
      </c>
      <c r="F636" s="2" t="s">
        <v>3882</v>
      </c>
      <c r="G636" s="2" t="s">
        <v>11188</v>
      </c>
    </row>
    <row r="637" spans="1:7" x14ac:dyDescent="0.25">
      <c r="A637" s="11" t="s">
        <v>7025</v>
      </c>
      <c r="B637" s="20" t="s">
        <v>6</v>
      </c>
      <c r="C637" s="2" t="s">
        <v>2064</v>
      </c>
      <c r="D637" s="12">
        <v>914</v>
      </c>
      <c r="E637" s="2" t="s">
        <v>2591</v>
      </c>
      <c r="F637" s="2" t="s">
        <v>2591</v>
      </c>
      <c r="G637" s="2" t="s">
        <v>8444</v>
      </c>
    </row>
    <row r="638" spans="1:7" x14ac:dyDescent="0.25">
      <c r="A638" s="11" t="s">
        <v>7026</v>
      </c>
      <c r="B638" s="20" t="s">
        <v>6</v>
      </c>
      <c r="C638" s="2" t="s">
        <v>2065</v>
      </c>
      <c r="D638" s="12">
        <v>735.6</v>
      </c>
      <c r="E638" s="2" t="s">
        <v>2591</v>
      </c>
      <c r="F638" s="2" t="s">
        <v>2591</v>
      </c>
      <c r="G638" s="2" t="s">
        <v>8445</v>
      </c>
    </row>
    <row r="639" spans="1:7" x14ac:dyDescent="0.25">
      <c r="A639" s="11" t="s">
        <v>7027</v>
      </c>
      <c r="B639" s="20" t="s">
        <v>6</v>
      </c>
      <c r="C639" s="2" t="s">
        <v>2066</v>
      </c>
      <c r="D639" s="12">
        <v>944</v>
      </c>
      <c r="E639" s="2" t="s">
        <v>2591</v>
      </c>
      <c r="F639" s="2" t="s">
        <v>2591</v>
      </c>
      <c r="G639" s="2" t="s">
        <v>8446</v>
      </c>
    </row>
    <row r="640" spans="1:7" x14ac:dyDescent="0.25">
      <c r="A640" s="11" t="s">
        <v>7028</v>
      </c>
      <c r="B640" s="20" t="s">
        <v>6</v>
      </c>
      <c r="C640" s="2" t="s">
        <v>2067</v>
      </c>
      <c r="D640" s="12">
        <v>785</v>
      </c>
      <c r="E640" s="2" t="s">
        <v>2591</v>
      </c>
      <c r="F640" s="2" t="s">
        <v>2591</v>
      </c>
      <c r="G640" s="2" t="s">
        <v>8447</v>
      </c>
    </row>
    <row r="641" spans="1:7" x14ac:dyDescent="0.25">
      <c r="A641" s="11" t="s">
        <v>7029</v>
      </c>
      <c r="B641" s="20" t="s">
        <v>6</v>
      </c>
      <c r="C641" s="2" t="s">
        <v>2068</v>
      </c>
      <c r="D641" s="12">
        <v>1210.4000000000001</v>
      </c>
      <c r="E641" s="2" t="s">
        <v>3882</v>
      </c>
      <c r="F641" s="2" t="s">
        <v>2591</v>
      </c>
      <c r="G641" s="2" t="s">
        <v>8448</v>
      </c>
    </row>
    <row r="642" spans="1:7" x14ac:dyDescent="0.25">
      <c r="A642" s="11" t="s">
        <v>7030</v>
      </c>
      <c r="B642" s="20" t="s">
        <v>6</v>
      </c>
      <c r="C642" s="2" t="s">
        <v>2069</v>
      </c>
      <c r="D642" s="12">
        <v>1226.6000000000001</v>
      </c>
      <c r="E642" s="2" t="s">
        <v>3882</v>
      </c>
      <c r="F642" s="2" t="s">
        <v>2591</v>
      </c>
      <c r="G642" s="2" t="s">
        <v>8449</v>
      </c>
    </row>
    <row r="643" spans="1:7" x14ac:dyDescent="0.25">
      <c r="A643" s="11" t="s">
        <v>9812</v>
      </c>
      <c r="B643" s="20" t="s">
        <v>6</v>
      </c>
      <c r="C643" s="2" t="s">
        <v>9813</v>
      </c>
      <c r="D643" s="12">
        <v>719.1</v>
      </c>
      <c r="E643" s="2" t="s">
        <v>2591</v>
      </c>
      <c r="F643" s="2" t="s">
        <v>3882</v>
      </c>
      <c r="G643" s="2" t="s">
        <v>11189</v>
      </c>
    </row>
    <row r="644" spans="1:7" x14ac:dyDescent="0.25">
      <c r="A644" s="11" t="s">
        <v>9814</v>
      </c>
      <c r="B644" s="20" t="s">
        <v>6</v>
      </c>
      <c r="C644" s="2" t="s">
        <v>9815</v>
      </c>
      <c r="D644" s="12">
        <v>584.30000000000007</v>
      </c>
      <c r="E644" s="2" t="s">
        <v>2591</v>
      </c>
      <c r="F644" s="2" t="s">
        <v>3882</v>
      </c>
      <c r="G644" s="2" t="s">
        <v>11190</v>
      </c>
    </row>
    <row r="645" spans="1:7" x14ac:dyDescent="0.25">
      <c r="A645" s="11" t="s">
        <v>7031</v>
      </c>
      <c r="B645" s="20" t="s">
        <v>6</v>
      </c>
      <c r="C645" s="2" t="s">
        <v>2070</v>
      </c>
      <c r="D645" s="12">
        <v>826.80000000000007</v>
      </c>
      <c r="E645" s="2" t="s">
        <v>2591</v>
      </c>
      <c r="F645" s="2" t="s">
        <v>2591</v>
      </c>
      <c r="G645" s="2" t="s">
        <v>8450</v>
      </c>
    </row>
    <row r="646" spans="1:7" x14ac:dyDescent="0.25">
      <c r="A646" s="11" t="s">
        <v>7032</v>
      </c>
      <c r="B646" s="20" t="s">
        <v>6</v>
      </c>
      <c r="C646" s="2" t="s">
        <v>2071</v>
      </c>
      <c r="D646" s="12">
        <v>1015.2</v>
      </c>
      <c r="E646" s="2" t="s">
        <v>2591</v>
      </c>
      <c r="F646" s="2" t="s">
        <v>2591</v>
      </c>
      <c r="G646" s="2" t="s">
        <v>8451</v>
      </c>
    </row>
    <row r="647" spans="1:7" x14ac:dyDescent="0.25">
      <c r="A647" s="11" t="s">
        <v>7033</v>
      </c>
      <c r="B647" s="20" t="s">
        <v>6</v>
      </c>
      <c r="C647" s="2" t="s">
        <v>2072</v>
      </c>
      <c r="D647" s="12">
        <v>826.80000000000007</v>
      </c>
      <c r="E647" s="2" t="s">
        <v>2591</v>
      </c>
      <c r="F647" s="2" t="s">
        <v>2591</v>
      </c>
      <c r="G647" s="2" t="s">
        <v>8452</v>
      </c>
    </row>
    <row r="648" spans="1:7" x14ac:dyDescent="0.25">
      <c r="A648" s="11" t="s">
        <v>7034</v>
      </c>
      <c r="B648" s="20" t="s">
        <v>6</v>
      </c>
      <c r="C648" s="2" t="s">
        <v>2073</v>
      </c>
      <c r="D648" s="12">
        <v>1015.2</v>
      </c>
      <c r="E648" s="2" t="s">
        <v>2591</v>
      </c>
      <c r="F648" s="2" t="s">
        <v>2591</v>
      </c>
      <c r="G648" s="2" t="s">
        <v>8453</v>
      </c>
    </row>
    <row r="649" spans="1:7" x14ac:dyDescent="0.25">
      <c r="A649" s="11" t="s">
        <v>7035</v>
      </c>
      <c r="B649" s="20" t="s">
        <v>6</v>
      </c>
      <c r="C649" s="2" t="s">
        <v>2074</v>
      </c>
      <c r="D649" s="12">
        <v>721.6</v>
      </c>
      <c r="E649" s="2" t="s">
        <v>2591</v>
      </c>
      <c r="F649" s="2" t="s">
        <v>2591</v>
      </c>
      <c r="G649" s="2" t="s">
        <v>8454</v>
      </c>
    </row>
    <row r="650" spans="1:7" x14ac:dyDescent="0.25">
      <c r="A650" s="11" t="s">
        <v>7036</v>
      </c>
      <c r="B650" s="20" t="s">
        <v>6</v>
      </c>
      <c r="C650" s="2" t="s">
        <v>2075</v>
      </c>
      <c r="D650" s="12">
        <v>912.1</v>
      </c>
      <c r="E650" s="2" t="s">
        <v>2591</v>
      </c>
      <c r="F650" s="2" t="s">
        <v>2591</v>
      </c>
      <c r="G650" s="2" t="s">
        <v>8455</v>
      </c>
    </row>
    <row r="651" spans="1:7" x14ac:dyDescent="0.25">
      <c r="A651" s="11" t="s">
        <v>7037</v>
      </c>
      <c r="B651" s="20" t="s">
        <v>6</v>
      </c>
      <c r="C651" s="2" t="s">
        <v>2076</v>
      </c>
      <c r="D651" s="12">
        <v>721.6</v>
      </c>
      <c r="E651" s="2" t="s">
        <v>2591</v>
      </c>
      <c r="F651" s="2" t="s">
        <v>2591</v>
      </c>
      <c r="G651" s="2" t="s">
        <v>8456</v>
      </c>
    </row>
    <row r="652" spans="1:7" x14ac:dyDescent="0.25">
      <c r="A652" s="11" t="s">
        <v>7038</v>
      </c>
      <c r="B652" s="20" t="s">
        <v>6</v>
      </c>
      <c r="C652" s="2" t="s">
        <v>2077</v>
      </c>
      <c r="D652" s="12">
        <v>912.1</v>
      </c>
      <c r="E652" s="2" t="s">
        <v>2591</v>
      </c>
      <c r="F652" s="2" t="s">
        <v>2591</v>
      </c>
      <c r="G652" s="2" t="s">
        <v>8457</v>
      </c>
    </row>
    <row r="653" spans="1:7" x14ac:dyDescent="0.25">
      <c r="A653" s="11" t="s">
        <v>9816</v>
      </c>
      <c r="B653" s="20" t="s">
        <v>6</v>
      </c>
      <c r="C653" s="2" t="s">
        <v>9817</v>
      </c>
      <c r="D653" s="12">
        <v>943.80000000000007</v>
      </c>
      <c r="E653" s="2" t="s">
        <v>2591</v>
      </c>
      <c r="F653" s="2" t="s">
        <v>3882</v>
      </c>
      <c r="G653" s="2" t="s">
        <v>11191</v>
      </c>
    </row>
    <row r="654" spans="1:7" x14ac:dyDescent="0.25">
      <c r="A654" s="11" t="s">
        <v>9818</v>
      </c>
      <c r="B654" s="20" t="s">
        <v>6</v>
      </c>
      <c r="C654" s="2" t="s">
        <v>9819</v>
      </c>
      <c r="D654" s="12">
        <v>786.5</v>
      </c>
      <c r="E654" s="2" t="s">
        <v>2591</v>
      </c>
      <c r="F654" s="2" t="s">
        <v>3882</v>
      </c>
      <c r="G654" s="2" t="s">
        <v>11192</v>
      </c>
    </row>
    <row r="655" spans="1:7" x14ac:dyDescent="0.25">
      <c r="A655" s="11" t="s">
        <v>9820</v>
      </c>
      <c r="B655" s="20" t="s">
        <v>6</v>
      </c>
      <c r="C655" s="2" t="s">
        <v>9821</v>
      </c>
      <c r="D655" s="12">
        <v>651.70000000000005</v>
      </c>
      <c r="E655" s="2" t="s">
        <v>2591</v>
      </c>
      <c r="F655" s="2" t="s">
        <v>3882</v>
      </c>
      <c r="G655" s="2" t="s">
        <v>11193</v>
      </c>
    </row>
    <row r="656" spans="1:7" x14ac:dyDescent="0.25">
      <c r="A656" s="11" t="s">
        <v>9822</v>
      </c>
      <c r="B656" s="20" t="s">
        <v>6</v>
      </c>
      <c r="C656" s="2" t="s">
        <v>9823</v>
      </c>
      <c r="D656" s="12">
        <v>629.20000000000005</v>
      </c>
      <c r="E656" s="2" t="s">
        <v>2591</v>
      </c>
      <c r="F656" s="2" t="s">
        <v>3882</v>
      </c>
      <c r="G656" s="2" t="s">
        <v>11194</v>
      </c>
    </row>
    <row r="657" spans="1:7" x14ac:dyDescent="0.25">
      <c r="A657" s="11" t="s">
        <v>7039</v>
      </c>
      <c r="B657" s="20" t="s">
        <v>6</v>
      </c>
      <c r="C657" s="2" t="s">
        <v>2079</v>
      </c>
      <c r="D657" s="12">
        <v>721.1</v>
      </c>
      <c r="E657" s="2" t="s">
        <v>2591</v>
      </c>
      <c r="F657" s="2" t="s">
        <v>2591</v>
      </c>
      <c r="G657" s="2" t="s">
        <v>8458</v>
      </c>
    </row>
    <row r="658" spans="1:7" x14ac:dyDescent="0.25">
      <c r="A658" s="11" t="s">
        <v>9824</v>
      </c>
      <c r="B658" s="20" t="s">
        <v>6</v>
      </c>
      <c r="C658" s="2" t="s">
        <v>9825</v>
      </c>
      <c r="D658" s="12">
        <v>573</v>
      </c>
      <c r="E658" s="2" t="s">
        <v>2591</v>
      </c>
      <c r="F658" s="2" t="s">
        <v>3882</v>
      </c>
      <c r="G658" s="2" t="s">
        <v>11195</v>
      </c>
    </row>
    <row r="659" spans="1:7" x14ac:dyDescent="0.25">
      <c r="A659" s="11" t="s">
        <v>7040</v>
      </c>
      <c r="B659" s="20" t="s">
        <v>6</v>
      </c>
      <c r="C659" s="2" t="s">
        <v>2080</v>
      </c>
      <c r="D659" s="12">
        <v>665.90000000000009</v>
      </c>
      <c r="E659" s="2" t="s">
        <v>2591</v>
      </c>
      <c r="F659" s="2" t="s">
        <v>2591</v>
      </c>
      <c r="G659" s="2" t="s">
        <v>8459</v>
      </c>
    </row>
    <row r="660" spans="1:7" x14ac:dyDescent="0.25">
      <c r="A660" s="11" t="s">
        <v>7041</v>
      </c>
      <c r="B660" s="20" t="s">
        <v>6</v>
      </c>
      <c r="C660" s="2" t="s">
        <v>2081</v>
      </c>
      <c r="D660" s="12">
        <v>854.40000000000009</v>
      </c>
      <c r="E660" s="2" t="s">
        <v>2591</v>
      </c>
      <c r="F660" s="2" t="s">
        <v>2591</v>
      </c>
      <c r="G660" s="2" t="s">
        <v>8460</v>
      </c>
    </row>
    <row r="661" spans="1:7" x14ac:dyDescent="0.25">
      <c r="A661" s="11" t="s">
        <v>7042</v>
      </c>
      <c r="B661" s="20" t="s">
        <v>6</v>
      </c>
      <c r="C661" s="2" t="s">
        <v>2082</v>
      </c>
      <c r="D661" s="12">
        <v>665.90000000000009</v>
      </c>
      <c r="E661" s="2" t="s">
        <v>2591</v>
      </c>
      <c r="F661" s="2" t="s">
        <v>2591</v>
      </c>
      <c r="G661" s="2" t="s">
        <v>8461</v>
      </c>
    </row>
    <row r="662" spans="1:7" x14ac:dyDescent="0.25">
      <c r="A662" s="11" t="s">
        <v>7043</v>
      </c>
      <c r="B662" s="20" t="s">
        <v>6</v>
      </c>
      <c r="C662" s="2" t="s">
        <v>2083</v>
      </c>
      <c r="D662" s="12">
        <v>1234</v>
      </c>
      <c r="E662" s="2" t="s">
        <v>2591</v>
      </c>
      <c r="F662" s="2" t="s">
        <v>2591</v>
      </c>
      <c r="G662" s="2" t="s">
        <v>8462</v>
      </c>
    </row>
    <row r="663" spans="1:7" x14ac:dyDescent="0.25">
      <c r="A663" s="11" t="s">
        <v>7044</v>
      </c>
      <c r="B663" s="20" t="s">
        <v>6</v>
      </c>
      <c r="C663" s="2" t="s">
        <v>2084</v>
      </c>
      <c r="D663" s="12">
        <v>304.60000000000002</v>
      </c>
      <c r="E663" s="2" t="s">
        <v>2591</v>
      </c>
      <c r="F663" s="2" t="s">
        <v>2591</v>
      </c>
      <c r="G663" s="2" t="s">
        <v>8463</v>
      </c>
    </row>
    <row r="664" spans="1:7" x14ac:dyDescent="0.25">
      <c r="A664" s="11" t="s">
        <v>7045</v>
      </c>
      <c r="B664" s="20" t="s">
        <v>6</v>
      </c>
      <c r="C664" s="2" t="s">
        <v>2078</v>
      </c>
      <c r="D664" s="12">
        <v>1144</v>
      </c>
      <c r="E664" s="2" t="s">
        <v>2591</v>
      </c>
      <c r="F664" s="2" t="s">
        <v>2591</v>
      </c>
      <c r="G664" s="2" t="s">
        <v>8464</v>
      </c>
    </row>
    <row r="665" spans="1:7" x14ac:dyDescent="0.25">
      <c r="A665" s="11" t="s">
        <v>9826</v>
      </c>
      <c r="B665" s="20" t="s">
        <v>6</v>
      </c>
      <c r="C665" s="2" t="s">
        <v>9827</v>
      </c>
      <c r="D665" s="12">
        <v>2022.3000000000002</v>
      </c>
      <c r="E665" s="2" t="s">
        <v>2591</v>
      </c>
      <c r="F665" s="2" t="s">
        <v>3882</v>
      </c>
      <c r="G665" s="2" t="s">
        <v>11196</v>
      </c>
    </row>
    <row r="666" spans="1:7" x14ac:dyDescent="0.25">
      <c r="A666" s="11" t="s">
        <v>7046</v>
      </c>
      <c r="B666" s="20" t="s">
        <v>6</v>
      </c>
      <c r="C666" s="2" t="s">
        <v>2085</v>
      </c>
      <c r="D666" s="12">
        <v>1391.2</v>
      </c>
      <c r="E666" s="2" t="s">
        <v>2591</v>
      </c>
      <c r="F666" s="2" t="s">
        <v>2591</v>
      </c>
      <c r="G666" s="2" t="s">
        <v>8465</v>
      </c>
    </row>
    <row r="667" spans="1:7" x14ac:dyDescent="0.25">
      <c r="A667" s="11" t="s">
        <v>7047</v>
      </c>
      <c r="B667" s="20" t="s">
        <v>6</v>
      </c>
      <c r="C667" s="2" t="s">
        <v>2086</v>
      </c>
      <c r="D667" s="12">
        <v>1391.2</v>
      </c>
      <c r="E667" s="2" t="s">
        <v>2591</v>
      </c>
      <c r="F667" s="2" t="s">
        <v>2591</v>
      </c>
      <c r="G667" s="2" t="s">
        <v>8466</v>
      </c>
    </row>
    <row r="668" spans="1:7" x14ac:dyDescent="0.25">
      <c r="A668" s="11" t="s">
        <v>7048</v>
      </c>
      <c r="B668" s="20" t="s">
        <v>6</v>
      </c>
      <c r="C668" s="2" t="s">
        <v>2087</v>
      </c>
      <c r="D668" s="12">
        <v>1633.2</v>
      </c>
      <c r="E668" s="2" t="s">
        <v>2591</v>
      </c>
      <c r="F668" s="2" t="s">
        <v>2591</v>
      </c>
      <c r="G668" s="2" t="s">
        <v>8467</v>
      </c>
    </row>
    <row r="669" spans="1:7" x14ac:dyDescent="0.25">
      <c r="A669" s="11" t="s">
        <v>7049</v>
      </c>
      <c r="B669" s="20" t="s">
        <v>6</v>
      </c>
      <c r="C669" s="2" t="s">
        <v>2088</v>
      </c>
      <c r="D669" s="12">
        <v>1633.2</v>
      </c>
      <c r="E669" s="2" t="s">
        <v>2591</v>
      </c>
      <c r="F669" s="2" t="s">
        <v>2591</v>
      </c>
      <c r="G669" s="2" t="s">
        <v>8468</v>
      </c>
    </row>
    <row r="670" spans="1:7" x14ac:dyDescent="0.25">
      <c r="A670" s="11" t="s">
        <v>7050</v>
      </c>
      <c r="B670" s="20" t="s">
        <v>6</v>
      </c>
      <c r="C670" s="2" t="s">
        <v>2089</v>
      </c>
      <c r="D670" s="12">
        <v>1192</v>
      </c>
      <c r="E670" s="2" t="s">
        <v>2591</v>
      </c>
      <c r="F670" s="2" t="s">
        <v>2591</v>
      </c>
      <c r="G670" s="2" t="s">
        <v>8469</v>
      </c>
    </row>
    <row r="671" spans="1:7" x14ac:dyDescent="0.25">
      <c r="A671" s="11" t="s">
        <v>7051</v>
      </c>
      <c r="B671" s="20" t="s">
        <v>6</v>
      </c>
      <c r="C671" s="2" t="s">
        <v>2090</v>
      </c>
      <c r="D671" s="12">
        <v>1192</v>
      </c>
      <c r="E671" s="2" t="s">
        <v>2591</v>
      </c>
      <c r="F671" s="2" t="s">
        <v>2591</v>
      </c>
      <c r="G671" s="2" t="s">
        <v>8470</v>
      </c>
    </row>
    <row r="672" spans="1:7" x14ac:dyDescent="0.25">
      <c r="A672" s="11" t="s">
        <v>7052</v>
      </c>
      <c r="B672" s="20" t="s">
        <v>6</v>
      </c>
      <c r="C672" s="2" t="s">
        <v>2091</v>
      </c>
      <c r="D672" s="12">
        <v>43.900000000000006</v>
      </c>
      <c r="E672" s="2" t="s">
        <v>2591</v>
      </c>
      <c r="F672" s="2" t="s">
        <v>2591</v>
      </c>
      <c r="G672" s="2" t="s">
        <v>8471</v>
      </c>
    </row>
    <row r="673" spans="1:7" x14ac:dyDescent="0.25">
      <c r="A673" s="11" t="s">
        <v>7053</v>
      </c>
      <c r="B673" s="20" t="s">
        <v>6</v>
      </c>
      <c r="C673" s="2" t="s">
        <v>2092</v>
      </c>
      <c r="D673" s="12">
        <v>2530.1000000000004</v>
      </c>
      <c r="E673" s="2" t="s">
        <v>2591</v>
      </c>
      <c r="F673" s="2" t="s">
        <v>2591</v>
      </c>
      <c r="G673" s="2" t="s">
        <v>8472</v>
      </c>
    </row>
    <row r="674" spans="1:7" x14ac:dyDescent="0.25">
      <c r="A674" s="11" t="s">
        <v>7054</v>
      </c>
      <c r="B674" s="20" t="s">
        <v>6</v>
      </c>
      <c r="C674" s="2" t="s">
        <v>2093</v>
      </c>
      <c r="D674" s="12">
        <v>1994.9</v>
      </c>
      <c r="E674" s="2" t="s">
        <v>2591</v>
      </c>
      <c r="F674" s="2" t="s">
        <v>2591</v>
      </c>
      <c r="G674" s="2" t="s">
        <v>8473</v>
      </c>
    </row>
    <row r="675" spans="1:7" x14ac:dyDescent="0.25">
      <c r="A675" s="11" t="s">
        <v>7055</v>
      </c>
      <c r="B675" s="20" t="s">
        <v>6</v>
      </c>
      <c r="C675" s="2" t="s">
        <v>2094</v>
      </c>
      <c r="D675" s="12">
        <v>1994.9</v>
      </c>
      <c r="E675" s="2" t="s">
        <v>2591</v>
      </c>
      <c r="F675" s="2" t="s">
        <v>2591</v>
      </c>
      <c r="G675" s="2" t="s">
        <v>8474</v>
      </c>
    </row>
    <row r="676" spans="1:7" x14ac:dyDescent="0.25">
      <c r="A676" s="11" t="s">
        <v>7056</v>
      </c>
      <c r="B676" s="20" t="s">
        <v>6</v>
      </c>
      <c r="C676" s="2" t="s">
        <v>2095</v>
      </c>
      <c r="D676" s="12">
        <v>513.1</v>
      </c>
      <c r="E676" s="2" t="s">
        <v>2591</v>
      </c>
      <c r="F676" s="2" t="s">
        <v>2591</v>
      </c>
      <c r="G676" s="2" t="s">
        <v>8475</v>
      </c>
    </row>
    <row r="677" spans="1:7" x14ac:dyDescent="0.25">
      <c r="A677" s="11" t="s">
        <v>7057</v>
      </c>
      <c r="B677" s="20" t="s">
        <v>6</v>
      </c>
      <c r="C677" s="2" t="s">
        <v>2096</v>
      </c>
      <c r="D677" s="12">
        <v>665.90000000000009</v>
      </c>
      <c r="E677" s="2" t="s">
        <v>2591</v>
      </c>
      <c r="F677" s="2" t="s">
        <v>2591</v>
      </c>
      <c r="G677" s="2" t="s">
        <v>8476</v>
      </c>
    </row>
    <row r="678" spans="1:7" x14ac:dyDescent="0.25">
      <c r="A678" s="11" t="s">
        <v>9828</v>
      </c>
      <c r="B678" s="20" t="s">
        <v>6</v>
      </c>
      <c r="C678" s="2" t="s">
        <v>9829</v>
      </c>
      <c r="D678" s="12">
        <v>2134.7000000000003</v>
      </c>
      <c r="E678" s="2" t="s">
        <v>2591</v>
      </c>
      <c r="F678" s="2" t="s">
        <v>3882</v>
      </c>
      <c r="G678" s="2" t="s">
        <v>11197</v>
      </c>
    </row>
    <row r="679" spans="1:7" x14ac:dyDescent="0.25">
      <c r="A679" s="11" t="s">
        <v>7058</v>
      </c>
      <c r="B679" s="20" t="s">
        <v>6</v>
      </c>
      <c r="C679" s="2" t="s">
        <v>2097</v>
      </c>
      <c r="D679" s="12">
        <v>437.40000000000003</v>
      </c>
      <c r="E679" s="2" t="s">
        <v>2591</v>
      </c>
      <c r="F679" s="2" t="s">
        <v>2591</v>
      </c>
      <c r="G679" s="2" t="s">
        <v>8477</v>
      </c>
    </row>
    <row r="680" spans="1:7" x14ac:dyDescent="0.25">
      <c r="A680" s="11" t="s">
        <v>7059</v>
      </c>
      <c r="B680" s="20" t="s">
        <v>6</v>
      </c>
      <c r="C680" s="2" t="s">
        <v>2098</v>
      </c>
      <c r="D680" s="12">
        <v>437.40000000000003</v>
      </c>
      <c r="E680" s="2" t="s">
        <v>2591</v>
      </c>
      <c r="F680" s="2" t="s">
        <v>2591</v>
      </c>
      <c r="G680" s="2" t="s">
        <v>8478</v>
      </c>
    </row>
    <row r="681" spans="1:7" x14ac:dyDescent="0.25">
      <c r="A681" s="11" t="s">
        <v>7060</v>
      </c>
      <c r="B681" s="20" t="s">
        <v>6</v>
      </c>
      <c r="C681" s="2" t="s">
        <v>2099</v>
      </c>
      <c r="D681" s="12">
        <v>115.10000000000001</v>
      </c>
      <c r="E681" s="2" t="s">
        <v>2591</v>
      </c>
      <c r="F681" s="2" t="s">
        <v>2591</v>
      </c>
      <c r="G681" s="2" t="s">
        <v>8479</v>
      </c>
    </row>
    <row r="682" spans="1:7" x14ac:dyDescent="0.25">
      <c r="A682" s="11" t="s">
        <v>7061</v>
      </c>
      <c r="B682" s="20" t="s">
        <v>6</v>
      </c>
      <c r="C682" s="2" t="s">
        <v>2100</v>
      </c>
      <c r="D682" s="12">
        <v>969.6</v>
      </c>
      <c r="E682" s="2" t="s">
        <v>2591</v>
      </c>
      <c r="F682" s="2" t="s">
        <v>2591</v>
      </c>
      <c r="G682" s="2" t="s">
        <v>8480</v>
      </c>
    </row>
    <row r="683" spans="1:7" x14ac:dyDescent="0.25">
      <c r="A683" s="11" t="s">
        <v>7062</v>
      </c>
      <c r="B683" s="20" t="s">
        <v>6</v>
      </c>
      <c r="C683" s="2" t="s">
        <v>4401</v>
      </c>
      <c r="D683" s="12">
        <v>1920.9</v>
      </c>
      <c r="E683" s="2" t="s">
        <v>2591</v>
      </c>
      <c r="F683" s="2" t="s">
        <v>2591</v>
      </c>
      <c r="G683" s="2" t="s">
        <v>8481</v>
      </c>
    </row>
    <row r="684" spans="1:7" x14ac:dyDescent="0.25">
      <c r="A684" s="11" t="s">
        <v>7063</v>
      </c>
      <c r="B684" s="20" t="s">
        <v>6</v>
      </c>
      <c r="C684" s="2" t="s">
        <v>2101</v>
      </c>
      <c r="D684" s="12">
        <v>475.5</v>
      </c>
      <c r="E684" s="2" t="s">
        <v>2591</v>
      </c>
      <c r="F684" s="2" t="s">
        <v>2591</v>
      </c>
      <c r="G684" s="2" t="s">
        <v>8482</v>
      </c>
    </row>
    <row r="685" spans="1:7" x14ac:dyDescent="0.25">
      <c r="A685" s="11" t="s">
        <v>7064</v>
      </c>
      <c r="B685" s="20" t="s">
        <v>6</v>
      </c>
      <c r="C685" s="2" t="s">
        <v>4402</v>
      </c>
      <c r="D685" s="12">
        <v>1995</v>
      </c>
      <c r="E685" s="2" t="s">
        <v>2591</v>
      </c>
      <c r="F685" s="2" t="s">
        <v>2591</v>
      </c>
      <c r="G685" s="2" t="s">
        <v>8483</v>
      </c>
    </row>
    <row r="686" spans="1:7" x14ac:dyDescent="0.25">
      <c r="A686" s="11" t="s">
        <v>7065</v>
      </c>
      <c r="B686" s="20" t="s">
        <v>6</v>
      </c>
      <c r="C686" s="2" t="s">
        <v>2102</v>
      </c>
      <c r="D686" s="12">
        <v>912.1</v>
      </c>
      <c r="E686" s="2" t="s">
        <v>2591</v>
      </c>
      <c r="F686" s="2" t="s">
        <v>2591</v>
      </c>
      <c r="G686" s="2" t="s">
        <v>8484</v>
      </c>
    </row>
    <row r="687" spans="1:7" x14ac:dyDescent="0.25">
      <c r="A687" s="11" t="s">
        <v>7066</v>
      </c>
      <c r="B687" s="20" t="s">
        <v>6</v>
      </c>
      <c r="C687" s="2" t="s">
        <v>2103</v>
      </c>
      <c r="D687" s="12">
        <v>912.1</v>
      </c>
      <c r="E687" s="2" t="s">
        <v>2591</v>
      </c>
      <c r="F687" s="2" t="s">
        <v>2591</v>
      </c>
      <c r="G687" s="2" t="s">
        <v>8485</v>
      </c>
    </row>
    <row r="688" spans="1:7" x14ac:dyDescent="0.25">
      <c r="A688" s="11" t="s">
        <v>7067</v>
      </c>
      <c r="B688" s="20" t="s">
        <v>6</v>
      </c>
      <c r="C688" s="2" t="s">
        <v>2104</v>
      </c>
      <c r="D688" s="12">
        <v>878.1</v>
      </c>
      <c r="E688" s="2" t="s">
        <v>2591</v>
      </c>
      <c r="F688" s="2" t="s">
        <v>2591</v>
      </c>
      <c r="G688" s="2" t="s">
        <v>8486</v>
      </c>
    </row>
    <row r="689" spans="1:7" x14ac:dyDescent="0.25">
      <c r="A689" s="11" t="s">
        <v>7068</v>
      </c>
      <c r="B689" s="20" t="s">
        <v>6</v>
      </c>
      <c r="C689" s="2" t="s">
        <v>2105</v>
      </c>
      <c r="D689" s="12">
        <v>878.1</v>
      </c>
      <c r="E689" s="2" t="s">
        <v>2591</v>
      </c>
      <c r="F689" s="2" t="s">
        <v>2591</v>
      </c>
      <c r="G689" s="2" t="s">
        <v>8487</v>
      </c>
    </row>
    <row r="690" spans="1:7" x14ac:dyDescent="0.25">
      <c r="A690" s="11" t="s">
        <v>7069</v>
      </c>
      <c r="B690" s="20" t="s">
        <v>6</v>
      </c>
      <c r="C690" s="2" t="s">
        <v>2106</v>
      </c>
      <c r="D690" s="12">
        <v>1045.5</v>
      </c>
      <c r="E690" s="2" t="s">
        <v>2591</v>
      </c>
      <c r="F690" s="2" t="s">
        <v>2591</v>
      </c>
      <c r="G690" s="2" t="s">
        <v>8488</v>
      </c>
    </row>
    <row r="691" spans="1:7" x14ac:dyDescent="0.25">
      <c r="A691" s="11" t="s">
        <v>7070</v>
      </c>
      <c r="B691" s="20" t="s">
        <v>6</v>
      </c>
      <c r="C691" s="2" t="s">
        <v>2107</v>
      </c>
      <c r="D691" s="12">
        <v>1045.5</v>
      </c>
      <c r="E691" s="2" t="s">
        <v>2591</v>
      </c>
      <c r="F691" s="2" t="s">
        <v>2591</v>
      </c>
      <c r="G691" s="2" t="s">
        <v>8489</v>
      </c>
    </row>
    <row r="692" spans="1:7" x14ac:dyDescent="0.25">
      <c r="A692" s="11" t="s">
        <v>7071</v>
      </c>
      <c r="B692" s="20" t="s">
        <v>6</v>
      </c>
      <c r="C692" s="2" t="s">
        <v>2108</v>
      </c>
      <c r="D692" s="12">
        <v>679</v>
      </c>
      <c r="E692" s="2" t="s">
        <v>2591</v>
      </c>
      <c r="F692" s="2" t="s">
        <v>2591</v>
      </c>
      <c r="G692" s="2" t="s">
        <v>8490</v>
      </c>
    </row>
    <row r="693" spans="1:7" x14ac:dyDescent="0.25">
      <c r="A693" s="11" t="s">
        <v>7835</v>
      </c>
      <c r="B693" s="20" t="s">
        <v>6</v>
      </c>
      <c r="C693" s="2" t="s">
        <v>8915</v>
      </c>
      <c r="D693" s="12">
        <v>1018.5</v>
      </c>
      <c r="E693" s="2" t="s">
        <v>2591</v>
      </c>
      <c r="F693" s="2" t="s">
        <v>2591</v>
      </c>
      <c r="G693" s="2" t="s">
        <v>8491</v>
      </c>
    </row>
    <row r="694" spans="1:7" x14ac:dyDescent="0.25">
      <c r="A694" s="11" t="s">
        <v>7072</v>
      </c>
      <c r="B694" s="20" t="s">
        <v>6</v>
      </c>
      <c r="C694" s="2" t="s">
        <v>2109</v>
      </c>
      <c r="D694" s="12">
        <v>679</v>
      </c>
      <c r="E694" s="2" t="s">
        <v>2591</v>
      </c>
      <c r="F694" s="2" t="s">
        <v>2591</v>
      </c>
      <c r="G694" s="2" t="s">
        <v>8492</v>
      </c>
    </row>
    <row r="695" spans="1:7" x14ac:dyDescent="0.25">
      <c r="A695" s="11" t="s">
        <v>7073</v>
      </c>
      <c r="B695" s="20" t="s">
        <v>6</v>
      </c>
      <c r="C695" s="2" t="s">
        <v>2110</v>
      </c>
      <c r="D695" s="12">
        <v>950.40000000000009</v>
      </c>
      <c r="E695" s="2" t="s">
        <v>2591</v>
      </c>
      <c r="F695" s="2" t="s">
        <v>2591</v>
      </c>
      <c r="G695" s="2" t="s">
        <v>8493</v>
      </c>
    </row>
    <row r="696" spans="1:7" x14ac:dyDescent="0.25">
      <c r="A696" s="11" t="s">
        <v>7074</v>
      </c>
      <c r="B696" s="20" t="s">
        <v>6</v>
      </c>
      <c r="C696" s="2" t="s">
        <v>2111</v>
      </c>
      <c r="D696" s="12">
        <v>873</v>
      </c>
      <c r="E696" s="2" t="s">
        <v>2591</v>
      </c>
      <c r="F696" s="2" t="s">
        <v>2591</v>
      </c>
      <c r="G696" s="2" t="s">
        <v>8494</v>
      </c>
    </row>
    <row r="697" spans="1:7" x14ac:dyDescent="0.25">
      <c r="A697" s="11" t="s">
        <v>7075</v>
      </c>
      <c r="B697" s="20" t="s">
        <v>6</v>
      </c>
      <c r="C697" s="2" t="s">
        <v>2112</v>
      </c>
      <c r="D697" s="12">
        <v>1221.9000000000001</v>
      </c>
      <c r="E697" s="2" t="s">
        <v>2591</v>
      </c>
      <c r="F697" s="2" t="s">
        <v>2591</v>
      </c>
      <c r="G697" s="2" t="s">
        <v>8495</v>
      </c>
    </row>
    <row r="698" spans="1:7" x14ac:dyDescent="0.25">
      <c r="A698" s="11" t="s">
        <v>7076</v>
      </c>
      <c r="B698" s="20" t="s">
        <v>6</v>
      </c>
      <c r="C698" s="2" t="s">
        <v>2113</v>
      </c>
      <c r="D698" s="12">
        <v>873</v>
      </c>
      <c r="E698" s="2" t="s">
        <v>2591</v>
      </c>
      <c r="F698" s="2" t="s">
        <v>2591</v>
      </c>
      <c r="G698" s="2" t="s">
        <v>8496</v>
      </c>
    </row>
    <row r="699" spans="1:7" x14ac:dyDescent="0.25">
      <c r="A699" s="11" t="s">
        <v>11839</v>
      </c>
      <c r="B699" s="20" t="s">
        <v>6</v>
      </c>
      <c r="C699" s="2" t="s">
        <v>14758</v>
      </c>
      <c r="D699" s="12">
        <v>1284.9000000000001</v>
      </c>
      <c r="F699" s="2" t="s">
        <v>2591</v>
      </c>
      <c r="G699" s="2" t="s">
        <v>11840</v>
      </c>
    </row>
    <row r="700" spans="1:7" x14ac:dyDescent="0.25">
      <c r="A700" s="11" t="s">
        <v>7077</v>
      </c>
      <c r="B700" s="20" t="s">
        <v>6</v>
      </c>
      <c r="C700" s="2" t="s">
        <v>2114</v>
      </c>
      <c r="D700" s="12">
        <v>574.6</v>
      </c>
      <c r="E700" s="2" t="s">
        <v>2591</v>
      </c>
      <c r="F700" s="2" t="s">
        <v>2591</v>
      </c>
      <c r="G700" s="2" t="s">
        <v>8497</v>
      </c>
    </row>
    <row r="701" spans="1:7" x14ac:dyDescent="0.25">
      <c r="A701" s="11" t="s">
        <v>7078</v>
      </c>
      <c r="B701" s="20" t="s">
        <v>6</v>
      </c>
      <c r="C701" s="2" t="s">
        <v>2115</v>
      </c>
      <c r="D701" s="12">
        <v>804.40000000000009</v>
      </c>
      <c r="E701" s="2" t="s">
        <v>2591</v>
      </c>
      <c r="F701" s="2" t="s">
        <v>2591</v>
      </c>
      <c r="G701" s="2" t="s">
        <v>8498</v>
      </c>
    </row>
    <row r="702" spans="1:7" x14ac:dyDescent="0.25">
      <c r="A702" s="11" t="s">
        <v>7079</v>
      </c>
      <c r="B702" s="20" t="s">
        <v>6</v>
      </c>
      <c r="C702" s="2" t="s">
        <v>2116</v>
      </c>
      <c r="D702" s="12">
        <v>574.6</v>
      </c>
      <c r="E702" s="2" t="s">
        <v>2591</v>
      </c>
      <c r="F702" s="2" t="s">
        <v>2591</v>
      </c>
      <c r="G702" s="2" t="s">
        <v>8499</v>
      </c>
    </row>
    <row r="703" spans="1:7" x14ac:dyDescent="0.25">
      <c r="A703" s="11" t="s">
        <v>11841</v>
      </c>
      <c r="B703" s="20" t="s">
        <v>6</v>
      </c>
      <c r="C703" s="2" t="s">
        <v>14759</v>
      </c>
      <c r="D703" s="12">
        <v>846</v>
      </c>
      <c r="F703" s="2" t="s">
        <v>2591</v>
      </c>
      <c r="G703" s="2" t="s">
        <v>11842</v>
      </c>
    </row>
    <row r="704" spans="1:7" x14ac:dyDescent="0.25">
      <c r="A704" s="11" t="s">
        <v>7080</v>
      </c>
      <c r="B704" s="20" t="s">
        <v>6</v>
      </c>
      <c r="C704" s="2" t="s">
        <v>2117</v>
      </c>
      <c r="D704" s="12">
        <v>619.80000000000007</v>
      </c>
      <c r="E704" s="2" t="s">
        <v>2591</v>
      </c>
      <c r="F704" s="2" t="s">
        <v>2591</v>
      </c>
      <c r="G704" s="2" t="s">
        <v>8500</v>
      </c>
    </row>
    <row r="705" spans="1:7" x14ac:dyDescent="0.25">
      <c r="A705" s="11" t="s">
        <v>7081</v>
      </c>
      <c r="B705" s="20" t="s">
        <v>6</v>
      </c>
      <c r="C705" s="2" t="s">
        <v>2118</v>
      </c>
      <c r="D705" s="12">
        <v>867.80000000000007</v>
      </c>
      <c r="E705" s="2" t="s">
        <v>2591</v>
      </c>
      <c r="F705" s="2" t="s">
        <v>2591</v>
      </c>
      <c r="G705" s="2" t="s">
        <v>8501</v>
      </c>
    </row>
    <row r="706" spans="1:7" x14ac:dyDescent="0.25">
      <c r="A706" s="11" t="s">
        <v>7082</v>
      </c>
      <c r="B706" s="20" t="s">
        <v>6</v>
      </c>
      <c r="C706" s="2" t="s">
        <v>2119</v>
      </c>
      <c r="D706" s="12">
        <v>688.80000000000007</v>
      </c>
      <c r="E706" s="2" t="s">
        <v>2591</v>
      </c>
      <c r="F706" s="2" t="s">
        <v>2591</v>
      </c>
      <c r="G706" s="2" t="s">
        <v>8502</v>
      </c>
    </row>
    <row r="707" spans="1:7" x14ac:dyDescent="0.25">
      <c r="A707" s="11" t="s">
        <v>7083</v>
      </c>
      <c r="B707" s="20" t="s">
        <v>6</v>
      </c>
      <c r="C707" s="2" t="s">
        <v>2120</v>
      </c>
      <c r="D707" s="12">
        <v>964.2</v>
      </c>
      <c r="E707" s="2" t="s">
        <v>2591</v>
      </c>
      <c r="F707" s="2" t="s">
        <v>2591</v>
      </c>
      <c r="G707" s="2" t="s">
        <v>8503</v>
      </c>
    </row>
    <row r="708" spans="1:7" x14ac:dyDescent="0.25">
      <c r="A708" s="11" t="s">
        <v>7084</v>
      </c>
      <c r="B708" s="20" t="s">
        <v>6</v>
      </c>
      <c r="C708" s="2" t="s">
        <v>2121</v>
      </c>
      <c r="D708" s="12">
        <v>754.5</v>
      </c>
      <c r="E708" s="2" t="s">
        <v>2591</v>
      </c>
      <c r="F708" s="2" t="s">
        <v>2591</v>
      </c>
      <c r="G708" s="2" t="s">
        <v>8504</v>
      </c>
    </row>
    <row r="709" spans="1:7" x14ac:dyDescent="0.25">
      <c r="A709" s="11" t="s">
        <v>7085</v>
      </c>
      <c r="B709" s="20" t="s">
        <v>6</v>
      </c>
      <c r="C709" s="2" t="s">
        <v>2122</v>
      </c>
      <c r="D709" s="12">
        <v>1035.2</v>
      </c>
      <c r="E709" s="2" t="s">
        <v>2591</v>
      </c>
      <c r="F709" s="2" t="s">
        <v>2591</v>
      </c>
      <c r="G709" s="2" t="s">
        <v>8505</v>
      </c>
    </row>
    <row r="710" spans="1:7" x14ac:dyDescent="0.25">
      <c r="A710" s="11" t="s">
        <v>7086</v>
      </c>
      <c r="B710" s="20" t="s">
        <v>6</v>
      </c>
      <c r="C710" s="2" t="s">
        <v>2123</v>
      </c>
      <c r="D710" s="12">
        <v>688.2</v>
      </c>
      <c r="E710" s="2" t="s">
        <v>2591</v>
      </c>
      <c r="F710" s="2" t="s">
        <v>2591</v>
      </c>
      <c r="G710" s="2" t="s">
        <v>8506</v>
      </c>
    </row>
    <row r="711" spans="1:7" x14ac:dyDescent="0.25">
      <c r="A711" s="11" t="s">
        <v>7087</v>
      </c>
      <c r="B711" s="20" t="s">
        <v>6</v>
      </c>
      <c r="C711" s="2" t="s">
        <v>2123</v>
      </c>
      <c r="D711" s="12">
        <v>933.30000000000007</v>
      </c>
      <c r="E711" s="2" t="s">
        <v>2591</v>
      </c>
      <c r="F711" s="2" t="s">
        <v>2591</v>
      </c>
      <c r="G711" s="2" t="s">
        <v>8507</v>
      </c>
    </row>
    <row r="712" spans="1:7" x14ac:dyDescent="0.25">
      <c r="A712" s="11" t="s">
        <v>7088</v>
      </c>
      <c r="B712" s="20" t="s">
        <v>6</v>
      </c>
      <c r="C712" s="2" t="s">
        <v>2124</v>
      </c>
      <c r="D712" s="12">
        <v>688.80000000000007</v>
      </c>
      <c r="E712" s="2" t="s">
        <v>2591</v>
      </c>
      <c r="F712" s="2" t="s">
        <v>2591</v>
      </c>
      <c r="G712" s="2" t="s">
        <v>8508</v>
      </c>
    </row>
    <row r="713" spans="1:7" x14ac:dyDescent="0.25">
      <c r="A713" s="11" t="s">
        <v>11843</v>
      </c>
      <c r="B713" s="20" t="s">
        <v>6</v>
      </c>
      <c r="C713" s="2" t="s">
        <v>14760</v>
      </c>
      <c r="D713" s="12">
        <v>1014</v>
      </c>
      <c r="F713" s="2" t="s">
        <v>2591</v>
      </c>
      <c r="G713" s="2" t="s">
        <v>11844</v>
      </c>
    </row>
    <row r="714" spans="1:7" x14ac:dyDescent="0.25">
      <c r="A714" s="11" t="s">
        <v>7836</v>
      </c>
      <c r="B714" s="20" t="s">
        <v>6</v>
      </c>
      <c r="C714" s="2" t="s">
        <v>7848</v>
      </c>
      <c r="D714" s="12">
        <v>266.7</v>
      </c>
      <c r="E714" s="2" t="s">
        <v>2591</v>
      </c>
      <c r="F714" s="2" t="s">
        <v>2591</v>
      </c>
      <c r="G714" s="2" t="s">
        <v>8509</v>
      </c>
    </row>
    <row r="715" spans="1:7" x14ac:dyDescent="0.25">
      <c r="A715" s="11" t="s">
        <v>7089</v>
      </c>
      <c r="B715" s="20" t="s">
        <v>6</v>
      </c>
      <c r="C715" s="2" t="s">
        <v>2125</v>
      </c>
      <c r="D715" s="12">
        <v>266.7</v>
      </c>
      <c r="E715" s="2" t="s">
        <v>2591</v>
      </c>
      <c r="F715" s="2" t="s">
        <v>2591</v>
      </c>
      <c r="G715" s="2" t="s">
        <v>8510</v>
      </c>
    </row>
    <row r="716" spans="1:7" x14ac:dyDescent="0.25">
      <c r="A716" s="11" t="s">
        <v>7090</v>
      </c>
      <c r="B716" s="20" t="s">
        <v>6</v>
      </c>
      <c r="C716" s="2" t="s">
        <v>2126</v>
      </c>
      <c r="D716" s="12">
        <v>237.4</v>
      </c>
      <c r="E716" s="2" t="s">
        <v>2591</v>
      </c>
      <c r="F716" s="2" t="s">
        <v>2591</v>
      </c>
      <c r="G716" s="2" t="s">
        <v>8511</v>
      </c>
    </row>
    <row r="717" spans="1:7" x14ac:dyDescent="0.25">
      <c r="A717" s="11" t="s">
        <v>7091</v>
      </c>
      <c r="B717" s="20" t="s">
        <v>6</v>
      </c>
      <c r="C717" s="2" t="s">
        <v>2127</v>
      </c>
      <c r="D717" s="12">
        <v>237.4</v>
      </c>
      <c r="E717" s="2" t="s">
        <v>2591</v>
      </c>
      <c r="F717" s="2" t="s">
        <v>2591</v>
      </c>
      <c r="G717" s="2" t="s">
        <v>8512</v>
      </c>
    </row>
    <row r="718" spans="1:7" x14ac:dyDescent="0.25">
      <c r="A718" s="11" t="s">
        <v>7092</v>
      </c>
      <c r="B718" s="20" t="s">
        <v>6</v>
      </c>
      <c r="C718" s="2" t="s">
        <v>2128</v>
      </c>
      <c r="D718" s="12">
        <v>151.30000000000001</v>
      </c>
      <c r="E718" s="2" t="s">
        <v>2591</v>
      </c>
      <c r="F718" s="2" t="s">
        <v>2591</v>
      </c>
      <c r="G718" s="2" t="s">
        <v>8513</v>
      </c>
    </row>
    <row r="719" spans="1:7" x14ac:dyDescent="0.25">
      <c r="A719" s="11" t="s">
        <v>7093</v>
      </c>
      <c r="B719" s="20" t="s">
        <v>6</v>
      </c>
      <c r="C719" s="2" t="s">
        <v>2129</v>
      </c>
      <c r="D719" s="12">
        <v>151.30000000000001</v>
      </c>
      <c r="E719" s="2" t="s">
        <v>2591</v>
      </c>
      <c r="F719" s="2" t="s">
        <v>2591</v>
      </c>
      <c r="G719" s="2" t="s">
        <v>8514</v>
      </c>
    </row>
    <row r="720" spans="1:7" x14ac:dyDescent="0.25">
      <c r="A720" s="11" t="s">
        <v>5738</v>
      </c>
      <c r="B720" s="20" t="s">
        <v>5</v>
      </c>
      <c r="C720" s="2" t="s">
        <v>1061</v>
      </c>
      <c r="D720" s="12">
        <v>19.8</v>
      </c>
      <c r="E720" s="2" t="s">
        <v>2591</v>
      </c>
      <c r="F720" s="2" t="s">
        <v>2591</v>
      </c>
      <c r="G720" s="2" t="s">
        <v>3382</v>
      </c>
    </row>
    <row r="721" spans="1:7" x14ac:dyDescent="0.25">
      <c r="A721" s="11" t="s">
        <v>5739</v>
      </c>
      <c r="B721" s="20" t="s">
        <v>5</v>
      </c>
      <c r="C721" s="2" t="s">
        <v>1061</v>
      </c>
      <c r="D721" s="12">
        <v>19.8</v>
      </c>
      <c r="E721" s="2" t="s">
        <v>2591</v>
      </c>
      <c r="F721" s="2" t="s">
        <v>2591</v>
      </c>
      <c r="G721" s="2" t="s">
        <v>3383</v>
      </c>
    </row>
    <row r="722" spans="1:7" x14ac:dyDescent="0.25">
      <c r="A722" s="11" t="s">
        <v>7106</v>
      </c>
      <c r="B722" s="20" t="s">
        <v>6</v>
      </c>
      <c r="C722" s="2" t="s">
        <v>2134</v>
      </c>
      <c r="D722" s="12">
        <v>541.80000000000007</v>
      </c>
      <c r="E722" s="2" t="s">
        <v>3882</v>
      </c>
      <c r="F722" s="2" t="s">
        <v>2591</v>
      </c>
      <c r="G722" s="2" t="s">
        <v>8527</v>
      </c>
    </row>
    <row r="723" spans="1:7" x14ac:dyDescent="0.25">
      <c r="A723" s="11" t="s">
        <v>7107</v>
      </c>
      <c r="B723" s="20" t="s">
        <v>6</v>
      </c>
      <c r="C723" s="2" t="s">
        <v>2135</v>
      </c>
      <c r="D723" s="12">
        <v>653.5</v>
      </c>
      <c r="E723" s="2" t="s">
        <v>3882</v>
      </c>
      <c r="F723" s="2" t="s">
        <v>2591</v>
      </c>
      <c r="G723" s="2" t="s">
        <v>8528</v>
      </c>
    </row>
    <row r="724" spans="1:7" x14ac:dyDescent="0.25">
      <c r="A724" s="11" t="s">
        <v>7108</v>
      </c>
      <c r="B724" s="20" t="s">
        <v>6</v>
      </c>
      <c r="C724" s="2" t="s">
        <v>2136</v>
      </c>
      <c r="D724" s="12">
        <v>223.8</v>
      </c>
      <c r="E724" s="2" t="s">
        <v>3882</v>
      </c>
      <c r="F724" s="2" t="s">
        <v>2591</v>
      </c>
      <c r="G724" s="2" t="s">
        <v>8529</v>
      </c>
    </row>
    <row r="725" spans="1:7" x14ac:dyDescent="0.25">
      <c r="A725" s="11" t="s">
        <v>7109</v>
      </c>
      <c r="B725" s="20" t="s">
        <v>6</v>
      </c>
      <c r="C725" s="2" t="s">
        <v>2137</v>
      </c>
      <c r="D725" s="12">
        <v>277</v>
      </c>
      <c r="E725" s="2" t="s">
        <v>3882</v>
      </c>
      <c r="F725" s="2" t="s">
        <v>2591</v>
      </c>
      <c r="G725" s="2" t="s">
        <v>8530</v>
      </c>
    </row>
    <row r="726" spans="1:7" x14ac:dyDescent="0.25">
      <c r="A726" s="11" t="s">
        <v>7147</v>
      </c>
      <c r="B726" s="20" t="s">
        <v>6</v>
      </c>
      <c r="C726" s="2" t="s">
        <v>2156</v>
      </c>
      <c r="D726" s="12">
        <v>218.3</v>
      </c>
      <c r="E726" s="2" t="s">
        <v>2591</v>
      </c>
      <c r="F726" s="2" t="s">
        <v>2591</v>
      </c>
      <c r="G726" s="2" t="s">
        <v>8568</v>
      </c>
    </row>
    <row r="727" spans="1:7" x14ac:dyDescent="0.25">
      <c r="A727" s="11" t="s">
        <v>7837</v>
      </c>
      <c r="B727" s="20" t="s">
        <v>6</v>
      </c>
      <c r="C727" s="2" t="s">
        <v>8916</v>
      </c>
      <c r="D727" s="12">
        <v>327.40000000000003</v>
      </c>
      <c r="E727" s="2" t="s">
        <v>2591</v>
      </c>
      <c r="F727" s="2" t="s">
        <v>2591</v>
      </c>
      <c r="G727" s="2" t="s">
        <v>8569</v>
      </c>
    </row>
    <row r="728" spans="1:7" x14ac:dyDescent="0.25">
      <c r="A728" s="11" t="s">
        <v>7838</v>
      </c>
      <c r="B728" s="20" t="s">
        <v>6</v>
      </c>
      <c r="C728" s="2" t="s">
        <v>8917</v>
      </c>
      <c r="D728" s="12">
        <v>327.40000000000003</v>
      </c>
      <c r="E728" s="2" t="s">
        <v>2591</v>
      </c>
      <c r="F728" s="2" t="s">
        <v>2591</v>
      </c>
      <c r="G728" s="2" t="s">
        <v>8570</v>
      </c>
    </row>
    <row r="729" spans="1:7" x14ac:dyDescent="0.25">
      <c r="A729" s="11" t="s">
        <v>7148</v>
      </c>
      <c r="B729" s="20" t="s">
        <v>6</v>
      </c>
      <c r="C729" s="2" t="s">
        <v>2157</v>
      </c>
      <c r="D729" s="12">
        <v>283.8</v>
      </c>
      <c r="E729" s="2" t="s">
        <v>2591</v>
      </c>
      <c r="F729" s="2" t="s">
        <v>2591</v>
      </c>
      <c r="G729" s="2" t="s">
        <v>8571</v>
      </c>
    </row>
    <row r="730" spans="1:7" x14ac:dyDescent="0.25">
      <c r="A730" s="11" t="s">
        <v>7149</v>
      </c>
      <c r="B730" s="20" t="s">
        <v>6</v>
      </c>
      <c r="C730" s="2" t="s">
        <v>2158</v>
      </c>
      <c r="D730" s="12">
        <v>232.5</v>
      </c>
      <c r="E730" s="2" t="s">
        <v>2591</v>
      </c>
      <c r="F730" s="2" t="s">
        <v>2591</v>
      </c>
      <c r="G730" s="2" t="s">
        <v>8572</v>
      </c>
    </row>
    <row r="731" spans="1:7" x14ac:dyDescent="0.25">
      <c r="A731" s="11" t="s">
        <v>7150</v>
      </c>
      <c r="B731" s="20" t="s">
        <v>6</v>
      </c>
      <c r="C731" s="2" t="s">
        <v>2159</v>
      </c>
      <c r="D731" s="12">
        <v>348.70000000000005</v>
      </c>
      <c r="E731" s="2" t="s">
        <v>2591</v>
      </c>
      <c r="F731" s="2" t="s">
        <v>2591</v>
      </c>
      <c r="G731" s="2" t="s">
        <v>8573</v>
      </c>
    </row>
    <row r="732" spans="1:7" x14ac:dyDescent="0.25">
      <c r="A732" s="11" t="s">
        <v>7151</v>
      </c>
      <c r="B732" s="20" t="s">
        <v>6</v>
      </c>
      <c r="C732" s="2" t="s">
        <v>2160</v>
      </c>
      <c r="D732" s="12">
        <v>183.70000000000002</v>
      </c>
      <c r="E732" s="2" t="s">
        <v>2591</v>
      </c>
      <c r="F732" s="2" t="s">
        <v>2591</v>
      </c>
      <c r="G732" s="2" t="s">
        <v>8574</v>
      </c>
    </row>
    <row r="733" spans="1:7" x14ac:dyDescent="0.25">
      <c r="A733" s="11" t="s">
        <v>7152</v>
      </c>
      <c r="B733" s="20" t="s">
        <v>6</v>
      </c>
      <c r="C733" s="2" t="s">
        <v>2161</v>
      </c>
      <c r="D733" s="12">
        <v>275.5</v>
      </c>
      <c r="E733" s="2" t="s">
        <v>2591</v>
      </c>
      <c r="F733" s="2" t="s">
        <v>2591</v>
      </c>
      <c r="G733" s="2" t="s">
        <v>8575</v>
      </c>
    </row>
    <row r="734" spans="1:7" x14ac:dyDescent="0.25">
      <c r="A734" s="11" t="s">
        <v>7153</v>
      </c>
      <c r="B734" s="20" t="s">
        <v>6</v>
      </c>
      <c r="C734" s="2" t="s">
        <v>2162</v>
      </c>
      <c r="D734" s="12">
        <v>183.70000000000002</v>
      </c>
      <c r="E734" s="2" t="s">
        <v>2591</v>
      </c>
      <c r="F734" s="2" t="s">
        <v>2591</v>
      </c>
      <c r="G734" s="2" t="s">
        <v>8576</v>
      </c>
    </row>
    <row r="735" spans="1:7" x14ac:dyDescent="0.25">
      <c r="A735" s="11" t="s">
        <v>7154</v>
      </c>
      <c r="B735" s="20" t="s">
        <v>6</v>
      </c>
      <c r="C735" s="2" t="s">
        <v>2163</v>
      </c>
      <c r="D735" s="12">
        <v>275.5</v>
      </c>
      <c r="E735" s="2" t="s">
        <v>2591</v>
      </c>
      <c r="F735" s="2" t="s">
        <v>2591</v>
      </c>
      <c r="G735" s="2" t="s">
        <v>8577</v>
      </c>
    </row>
    <row r="736" spans="1:7" x14ac:dyDescent="0.25">
      <c r="A736" s="11" t="s">
        <v>7155</v>
      </c>
      <c r="B736" s="20" t="s">
        <v>6</v>
      </c>
      <c r="C736" s="2" t="s">
        <v>2164</v>
      </c>
      <c r="D736" s="12">
        <v>106.60000000000001</v>
      </c>
      <c r="E736" s="2" t="s">
        <v>2591</v>
      </c>
      <c r="F736" s="2" t="s">
        <v>2591</v>
      </c>
      <c r="G736" s="2" t="s">
        <v>8578</v>
      </c>
    </row>
    <row r="737" spans="1:7" x14ac:dyDescent="0.25">
      <c r="A737" s="11" t="s">
        <v>7156</v>
      </c>
      <c r="B737" s="20" t="s">
        <v>6</v>
      </c>
      <c r="C737" s="2" t="s">
        <v>2165</v>
      </c>
      <c r="D737" s="12">
        <v>159.9</v>
      </c>
      <c r="E737" s="2" t="s">
        <v>2591</v>
      </c>
      <c r="F737" s="2" t="s">
        <v>2591</v>
      </c>
      <c r="G737" s="2" t="s">
        <v>8579</v>
      </c>
    </row>
    <row r="738" spans="1:7" x14ac:dyDescent="0.25">
      <c r="A738" s="11" t="s">
        <v>7157</v>
      </c>
      <c r="B738" s="20" t="s">
        <v>6</v>
      </c>
      <c r="C738" s="2" t="s">
        <v>2166</v>
      </c>
      <c r="D738" s="12">
        <v>232.5</v>
      </c>
      <c r="E738" s="2" t="s">
        <v>2591</v>
      </c>
      <c r="F738" s="2" t="s">
        <v>2591</v>
      </c>
      <c r="G738" s="2" t="s">
        <v>8580</v>
      </c>
    </row>
    <row r="739" spans="1:7" x14ac:dyDescent="0.25">
      <c r="A739" s="11" t="s">
        <v>7158</v>
      </c>
      <c r="B739" s="20" t="s">
        <v>6</v>
      </c>
      <c r="C739" s="2" t="s">
        <v>2167</v>
      </c>
      <c r="D739" s="12">
        <v>348.70000000000005</v>
      </c>
      <c r="E739" s="2" t="s">
        <v>2591</v>
      </c>
      <c r="F739" s="2" t="s">
        <v>2591</v>
      </c>
      <c r="G739" s="2" t="s">
        <v>8581</v>
      </c>
    </row>
    <row r="740" spans="1:7" x14ac:dyDescent="0.25">
      <c r="A740" s="11" t="s">
        <v>7159</v>
      </c>
      <c r="B740" s="20" t="s">
        <v>6</v>
      </c>
      <c r="C740" s="2" t="s">
        <v>2168</v>
      </c>
      <c r="D740" s="12">
        <v>174</v>
      </c>
      <c r="E740" s="2" t="s">
        <v>2591</v>
      </c>
      <c r="F740" s="2" t="s">
        <v>2591</v>
      </c>
      <c r="G740" s="2" t="s">
        <v>8582</v>
      </c>
    </row>
    <row r="741" spans="1:7" x14ac:dyDescent="0.25">
      <c r="A741" s="11" t="s">
        <v>7160</v>
      </c>
      <c r="B741" s="20" t="s">
        <v>6</v>
      </c>
      <c r="C741" s="2" t="s">
        <v>2169</v>
      </c>
      <c r="D741" s="12">
        <v>261</v>
      </c>
      <c r="E741" s="2" t="s">
        <v>2591</v>
      </c>
      <c r="F741" s="2" t="s">
        <v>2591</v>
      </c>
      <c r="G741" s="2" t="s">
        <v>8583</v>
      </c>
    </row>
    <row r="742" spans="1:7" x14ac:dyDescent="0.25">
      <c r="A742" s="11" t="s">
        <v>7161</v>
      </c>
      <c r="B742" s="20" t="s">
        <v>6</v>
      </c>
      <c r="C742" s="2" t="s">
        <v>2170</v>
      </c>
      <c r="D742" s="12">
        <v>232.5</v>
      </c>
      <c r="E742" s="2" t="s">
        <v>2591</v>
      </c>
      <c r="F742" s="2" t="s">
        <v>2591</v>
      </c>
      <c r="G742" s="2" t="s">
        <v>8584</v>
      </c>
    </row>
    <row r="743" spans="1:7" x14ac:dyDescent="0.25">
      <c r="A743" s="11" t="s">
        <v>7162</v>
      </c>
      <c r="B743" s="20" t="s">
        <v>6</v>
      </c>
      <c r="C743" s="2" t="s">
        <v>2171</v>
      </c>
      <c r="D743" s="12">
        <v>348.70000000000005</v>
      </c>
      <c r="E743" s="2" t="s">
        <v>2591</v>
      </c>
      <c r="F743" s="2" t="s">
        <v>2591</v>
      </c>
      <c r="G743" s="2" t="s">
        <v>8585</v>
      </c>
    </row>
    <row r="744" spans="1:7" x14ac:dyDescent="0.25">
      <c r="A744" s="11" t="s">
        <v>7163</v>
      </c>
      <c r="B744" s="20" t="s">
        <v>6</v>
      </c>
      <c r="C744" s="2" t="s">
        <v>2172</v>
      </c>
      <c r="D744" s="12">
        <v>203.5</v>
      </c>
      <c r="E744" s="2" t="s">
        <v>2591</v>
      </c>
      <c r="F744" s="2" t="s">
        <v>2591</v>
      </c>
      <c r="G744" s="2" t="s">
        <v>8586</v>
      </c>
    </row>
    <row r="745" spans="1:7" x14ac:dyDescent="0.25">
      <c r="A745" s="11" t="s">
        <v>7164</v>
      </c>
      <c r="B745" s="20" t="s">
        <v>6</v>
      </c>
      <c r="C745" s="2" t="s">
        <v>2173</v>
      </c>
      <c r="D745" s="12">
        <v>305.10000000000002</v>
      </c>
      <c r="E745" s="2" t="s">
        <v>2591</v>
      </c>
      <c r="F745" s="2" t="s">
        <v>2591</v>
      </c>
      <c r="G745" s="2" t="s">
        <v>8587</v>
      </c>
    </row>
    <row r="746" spans="1:7" x14ac:dyDescent="0.25">
      <c r="A746" s="11" t="s">
        <v>7165</v>
      </c>
      <c r="B746" s="20" t="s">
        <v>6</v>
      </c>
      <c r="C746" s="2" t="s">
        <v>2174</v>
      </c>
      <c r="D746" s="12">
        <v>251.5</v>
      </c>
      <c r="E746" s="2" t="s">
        <v>2591</v>
      </c>
      <c r="F746" s="2" t="s">
        <v>2591</v>
      </c>
      <c r="G746" s="2" t="s">
        <v>8588</v>
      </c>
    </row>
    <row r="747" spans="1:7" x14ac:dyDescent="0.25">
      <c r="A747" s="11" t="s">
        <v>7166</v>
      </c>
      <c r="B747" s="20" t="s">
        <v>6</v>
      </c>
      <c r="C747" s="2" t="s">
        <v>2175</v>
      </c>
      <c r="D747" s="12">
        <v>377.20000000000005</v>
      </c>
      <c r="E747" s="2" t="s">
        <v>2591</v>
      </c>
      <c r="F747" s="2" t="s">
        <v>2591</v>
      </c>
      <c r="G747" s="2" t="s">
        <v>8589</v>
      </c>
    </row>
    <row r="748" spans="1:7" x14ac:dyDescent="0.25">
      <c r="A748" s="11" t="s">
        <v>7167</v>
      </c>
      <c r="B748" s="20" t="s">
        <v>6</v>
      </c>
      <c r="C748" s="2" t="s">
        <v>2176</v>
      </c>
      <c r="D748" s="12">
        <v>212.8</v>
      </c>
      <c r="E748" s="2" t="s">
        <v>2591</v>
      </c>
      <c r="F748" s="2" t="s">
        <v>2591</v>
      </c>
      <c r="G748" s="2" t="s">
        <v>8590</v>
      </c>
    </row>
    <row r="749" spans="1:7" x14ac:dyDescent="0.25">
      <c r="A749" s="11" t="s">
        <v>7168</v>
      </c>
      <c r="B749" s="20" t="s">
        <v>6</v>
      </c>
      <c r="C749" s="2" t="s">
        <v>2177</v>
      </c>
      <c r="D749" s="12">
        <v>319.10000000000002</v>
      </c>
      <c r="E749" s="2" t="s">
        <v>2591</v>
      </c>
      <c r="F749" s="2" t="s">
        <v>2591</v>
      </c>
      <c r="G749" s="2" t="s">
        <v>8591</v>
      </c>
    </row>
    <row r="750" spans="1:7" x14ac:dyDescent="0.25">
      <c r="A750" s="11" t="s">
        <v>7169</v>
      </c>
      <c r="B750" s="20" t="s">
        <v>6</v>
      </c>
      <c r="C750" s="2" t="s">
        <v>2178</v>
      </c>
      <c r="D750" s="12">
        <v>212.8</v>
      </c>
      <c r="E750" s="2" t="s">
        <v>2591</v>
      </c>
      <c r="F750" s="2" t="s">
        <v>2591</v>
      </c>
      <c r="G750" s="2" t="s">
        <v>8592</v>
      </c>
    </row>
    <row r="751" spans="1:7" x14ac:dyDescent="0.25">
      <c r="A751" s="11" t="s">
        <v>7170</v>
      </c>
      <c r="B751" s="20" t="s">
        <v>6</v>
      </c>
      <c r="C751" s="2" t="s">
        <v>2179</v>
      </c>
      <c r="D751" s="12">
        <v>319.10000000000002</v>
      </c>
      <c r="E751" s="2" t="s">
        <v>2591</v>
      </c>
      <c r="F751" s="2" t="s">
        <v>2591</v>
      </c>
      <c r="G751" s="2" t="s">
        <v>8593</v>
      </c>
    </row>
    <row r="752" spans="1:7" x14ac:dyDescent="0.25">
      <c r="A752" s="11" t="s">
        <v>7171</v>
      </c>
      <c r="B752" s="20" t="s">
        <v>6</v>
      </c>
      <c r="C752" s="2" t="s">
        <v>2180</v>
      </c>
      <c r="D752" s="12">
        <v>270.90000000000003</v>
      </c>
      <c r="E752" s="2" t="s">
        <v>2591</v>
      </c>
      <c r="F752" s="2" t="s">
        <v>2591</v>
      </c>
      <c r="G752" s="2" t="s">
        <v>8594</v>
      </c>
    </row>
    <row r="753" spans="1:7" x14ac:dyDescent="0.25">
      <c r="A753" s="11" t="s">
        <v>7172</v>
      </c>
      <c r="B753" s="20" t="s">
        <v>6</v>
      </c>
      <c r="C753" s="2" t="s">
        <v>2181</v>
      </c>
      <c r="D753" s="12">
        <v>406.20000000000005</v>
      </c>
      <c r="E753" s="2" t="s">
        <v>2591</v>
      </c>
      <c r="F753" s="2" t="s">
        <v>2591</v>
      </c>
      <c r="G753" s="2" t="s">
        <v>8595</v>
      </c>
    </row>
    <row r="754" spans="1:7" x14ac:dyDescent="0.25">
      <c r="A754" s="11" t="s">
        <v>7173</v>
      </c>
      <c r="B754" s="20" t="s">
        <v>6</v>
      </c>
      <c r="C754" s="2" t="s">
        <v>2182</v>
      </c>
      <c r="D754" s="12">
        <v>483.20000000000005</v>
      </c>
      <c r="E754" s="2" t="s">
        <v>2591</v>
      </c>
      <c r="F754" s="2" t="s">
        <v>2591</v>
      </c>
      <c r="G754" s="2" t="s">
        <v>8596</v>
      </c>
    </row>
    <row r="755" spans="1:7" x14ac:dyDescent="0.25">
      <c r="A755" s="11" t="s">
        <v>7174</v>
      </c>
      <c r="B755" s="20" t="s">
        <v>6</v>
      </c>
      <c r="C755" s="2" t="s">
        <v>2183</v>
      </c>
      <c r="D755" s="12">
        <v>724.80000000000007</v>
      </c>
      <c r="E755" s="2" t="s">
        <v>2591</v>
      </c>
      <c r="F755" s="2" t="s">
        <v>2591</v>
      </c>
      <c r="G755" s="2" t="s">
        <v>8597</v>
      </c>
    </row>
    <row r="756" spans="1:7" x14ac:dyDescent="0.25">
      <c r="A756" s="11" t="s">
        <v>7175</v>
      </c>
      <c r="B756" s="20" t="s">
        <v>6</v>
      </c>
      <c r="C756" s="2" t="s">
        <v>2184</v>
      </c>
      <c r="D756" s="12">
        <v>174</v>
      </c>
      <c r="E756" s="2" t="s">
        <v>2591</v>
      </c>
      <c r="F756" s="2" t="s">
        <v>2591</v>
      </c>
      <c r="G756" s="2" t="s">
        <v>8598</v>
      </c>
    </row>
    <row r="757" spans="1:7" x14ac:dyDescent="0.25">
      <c r="A757" s="11" t="s">
        <v>7176</v>
      </c>
      <c r="B757" s="20" t="s">
        <v>6</v>
      </c>
      <c r="C757" s="2" t="s">
        <v>2185</v>
      </c>
      <c r="D757" s="12">
        <v>261</v>
      </c>
      <c r="E757" s="2" t="s">
        <v>2591</v>
      </c>
      <c r="F757" s="2" t="s">
        <v>2591</v>
      </c>
      <c r="G757" s="2" t="s">
        <v>8599</v>
      </c>
    </row>
    <row r="758" spans="1:7" x14ac:dyDescent="0.25">
      <c r="A758" s="11" t="s">
        <v>7177</v>
      </c>
      <c r="B758" s="20" t="s">
        <v>6</v>
      </c>
      <c r="C758" s="2" t="s">
        <v>2186</v>
      </c>
      <c r="D758" s="12">
        <v>48.7</v>
      </c>
      <c r="E758" s="2" t="s">
        <v>2591</v>
      </c>
      <c r="F758" s="2" t="s">
        <v>2591</v>
      </c>
      <c r="G758" s="2" t="s">
        <v>8600</v>
      </c>
    </row>
    <row r="759" spans="1:7" x14ac:dyDescent="0.25">
      <c r="A759" s="11" t="s">
        <v>7178</v>
      </c>
      <c r="B759" s="20" t="s">
        <v>6</v>
      </c>
      <c r="C759" s="2" t="s">
        <v>2187</v>
      </c>
      <c r="D759" s="12">
        <v>73.100000000000009</v>
      </c>
      <c r="E759" s="2" t="s">
        <v>2591</v>
      </c>
      <c r="F759" s="2" t="s">
        <v>2591</v>
      </c>
      <c r="G759" s="2" t="s">
        <v>8601</v>
      </c>
    </row>
    <row r="760" spans="1:7" x14ac:dyDescent="0.25">
      <c r="A760" s="11" t="s">
        <v>7179</v>
      </c>
      <c r="B760" s="20" t="s">
        <v>6</v>
      </c>
      <c r="C760" s="2" t="s">
        <v>2188</v>
      </c>
      <c r="D760" s="12">
        <v>1231.2</v>
      </c>
      <c r="E760" s="2" t="s">
        <v>2591</v>
      </c>
      <c r="F760" s="2" t="s">
        <v>2591</v>
      </c>
      <c r="G760" s="2" t="s">
        <v>8602</v>
      </c>
    </row>
    <row r="761" spans="1:7" x14ac:dyDescent="0.25">
      <c r="A761" s="11" t="s">
        <v>7180</v>
      </c>
      <c r="B761" s="20" t="s">
        <v>6</v>
      </c>
      <c r="C761" s="2" t="s">
        <v>2189</v>
      </c>
      <c r="D761" s="12">
        <v>1026.3</v>
      </c>
      <c r="E761" s="2" t="s">
        <v>2591</v>
      </c>
      <c r="F761" s="2" t="s">
        <v>2591</v>
      </c>
      <c r="G761" s="2" t="s">
        <v>8603</v>
      </c>
    </row>
    <row r="762" spans="1:7" x14ac:dyDescent="0.25">
      <c r="A762" s="11" t="s">
        <v>7186</v>
      </c>
      <c r="B762" s="20" t="s">
        <v>6</v>
      </c>
      <c r="C762" s="2" t="s">
        <v>2192</v>
      </c>
      <c r="D762" s="12">
        <v>291</v>
      </c>
      <c r="E762" s="2" t="s">
        <v>2591</v>
      </c>
      <c r="F762" s="2" t="s">
        <v>2591</v>
      </c>
      <c r="G762" s="2" t="s">
        <v>8609</v>
      </c>
    </row>
    <row r="763" spans="1:7" x14ac:dyDescent="0.25">
      <c r="A763" s="11" t="s">
        <v>7198</v>
      </c>
      <c r="B763" s="20" t="s">
        <v>6</v>
      </c>
      <c r="C763" s="2" t="s">
        <v>2197</v>
      </c>
      <c r="D763" s="12">
        <v>58.7</v>
      </c>
      <c r="E763" s="2" t="s">
        <v>2591</v>
      </c>
      <c r="F763" s="2" t="s">
        <v>2591</v>
      </c>
      <c r="G763" s="2" t="s">
        <v>8621</v>
      </c>
    </row>
    <row r="764" spans="1:7" x14ac:dyDescent="0.25">
      <c r="A764" s="11" t="s">
        <v>7199</v>
      </c>
      <c r="B764" s="20" t="s">
        <v>6</v>
      </c>
      <c r="C764" s="2" t="s">
        <v>2198</v>
      </c>
      <c r="D764" s="12">
        <v>179.3</v>
      </c>
      <c r="E764" s="2" t="s">
        <v>2591</v>
      </c>
      <c r="F764" s="2" t="s">
        <v>2591</v>
      </c>
      <c r="G764" s="2" t="s">
        <v>8622</v>
      </c>
    </row>
    <row r="765" spans="1:7" x14ac:dyDescent="0.25">
      <c r="A765" s="11" t="s">
        <v>7200</v>
      </c>
      <c r="B765" s="20" t="s">
        <v>6</v>
      </c>
      <c r="C765" s="2" t="s">
        <v>2199</v>
      </c>
      <c r="D765" s="12">
        <v>165.4</v>
      </c>
      <c r="E765" s="2" t="s">
        <v>2591</v>
      </c>
      <c r="F765" s="2" t="s">
        <v>2591</v>
      </c>
      <c r="G765" s="2" t="s">
        <v>8623</v>
      </c>
    </row>
    <row r="766" spans="1:7" x14ac:dyDescent="0.25">
      <c r="A766" s="11" t="s">
        <v>9830</v>
      </c>
      <c r="B766" s="20" t="s">
        <v>6</v>
      </c>
      <c r="C766" s="2" t="s">
        <v>9831</v>
      </c>
      <c r="D766" s="12">
        <v>129.30000000000001</v>
      </c>
      <c r="E766" s="2" t="s">
        <v>2591</v>
      </c>
      <c r="F766" s="2" t="s">
        <v>3882</v>
      </c>
      <c r="G766" s="2" t="s">
        <v>11198</v>
      </c>
    </row>
    <row r="767" spans="1:7" x14ac:dyDescent="0.25">
      <c r="A767" s="11" t="s">
        <v>9833</v>
      </c>
      <c r="B767" s="20" t="s">
        <v>6</v>
      </c>
      <c r="C767" s="2" t="s">
        <v>9831</v>
      </c>
      <c r="D767" s="12">
        <v>181</v>
      </c>
      <c r="E767" s="2" t="s">
        <v>2591</v>
      </c>
      <c r="F767" s="2" t="s">
        <v>3882</v>
      </c>
      <c r="G767" s="2" t="s">
        <v>11199</v>
      </c>
    </row>
    <row r="768" spans="1:7" x14ac:dyDescent="0.25">
      <c r="A768" s="11" t="s">
        <v>9834</v>
      </c>
      <c r="B768" s="20" t="s">
        <v>6</v>
      </c>
      <c r="C768" s="2" t="s">
        <v>9190</v>
      </c>
      <c r="D768" s="12">
        <v>112.4</v>
      </c>
      <c r="E768" s="2" t="s">
        <v>2591</v>
      </c>
      <c r="F768" s="2" t="s">
        <v>3882</v>
      </c>
      <c r="G768" s="2" t="s">
        <v>11200</v>
      </c>
    </row>
    <row r="769" spans="1:7" x14ac:dyDescent="0.25">
      <c r="A769" s="11" t="s">
        <v>9835</v>
      </c>
      <c r="B769" s="20" t="s">
        <v>6</v>
      </c>
      <c r="C769" s="2" t="s">
        <v>9190</v>
      </c>
      <c r="D769" s="12">
        <v>157.30000000000001</v>
      </c>
      <c r="E769" s="2" t="s">
        <v>2591</v>
      </c>
      <c r="F769" s="2" t="s">
        <v>3882</v>
      </c>
      <c r="G769" s="2" t="s">
        <v>11201</v>
      </c>
    </row>
    <row r="770" spans="1:7" x14ac:dyDescent="0.25">
      <c r="A770" s="11" t="s">
        <v>9836</v>
      </c>
      <c r="B770" s="20" t="s">
        <v>6</v>
      </c>
      <c r="C770" s="2" t="s">
        <v>9183</v>
      </c>
      <c r="D770" s="12">
        <v>146.1</v>
      </c>
      <c r="E770" s="2" t="s">
        <v>2591</v>
      </c>
      <c r="F770" s="2" t="s">
        <v>3882</v>
      </c>
      <c r="G770" s="2" t="s">
        <v>11202</v>
      </c>
    </row>
    <row r="771" spans="1:7" x14ac:dyDescent="0.25">
      <c r="A771" s="11" t="s">
        <v>9837</v>
      </c>
      <c r="B771" s="20" t="s">
        <v>6</v>
      </c>
      <c r="C771" s="2" t="s">
        <v>9183</v>
      </c>
      <c r="D771" s="12">
        <v>204.5</v>
      </c>
      <c r="E771" s="2" t="s">
        <v>2591</v>
      </c>
      <c r="F771" s="2" t="s">
        <v>3882</v>
      </c>
      <c r="G771" s="2" t="s">
        <v>11203</v>
      </c>
    </row>
    <row r="772" spans="1:7" x14ac:dyDescent="0.25">
      <c r="A772" s="11" t="s">
        <v>9838</v>
      </c>
      <c r="B772" s="20" t="s">
        <v>6</v>
      </c>
      <c r="C772" s="2" t="s">
        <v>9839</v>
      </c>
      <c r="D772" s="12">
        <v>22.5</v>
      </c>
      <c r="E772" s="2" t="s">
        <v>2591</v>
      </c>
      <c r="F772" s="2" t="s">
        <v>3882</v>
      </c>
      <c r="G772" s="2" t="s">
        <v>11204</v>
      </c>
    </row>
    <row r="773" spans="1:7" x14ac:dyDescent="0.25">
      <c r="A773" s="11" t="s">
        <v>9840</v>
      </c>
      <c r="B773" s="20" t="s">
        <v>6</v>
      </c>
      <c r="C773" s="2" t="s">
        <v>9839</v>
      </c>
      <c r="D773" s="12">
        <v>31.5</v>
      </c>
      <c r="E773" s="2" t="s">
        <v>2591</v>
      </c>
      <c r="F773" s="2" t="s">
        <v>3882</v>
      </c>
      <c r="G773" s="2" t="s">
        <v>11205</v>
      </c>
    </row>
    <row r="774" spans="1:7" x14ac:dyDescent="0.25">
      <c r="A774" s="11" t="s">
        <v>9841</v>
      </c>
      <c r="B774" s="20" t="s">
        <v>6</v>
      </c>
      <c r="C774" s="2" t="s">
        <v>9842</v>
      </c>
      <c r="D774" s="12">
        <v>61.900000000000006</v>
      </c>
      <c r="E774" s="2" t="s">
        <v>2591</v>
      </c>
      <c r="F774" s="2" t="s">
        <v>3882</v>
      </c>
      <c r="G774" s="2" t="s">
        <v>11206</v>
      </c>
    </row>
    <row r="775" spans="1:7" x14ac:dyDescent="0.25">
      <c r="A775" s="11" t="s">
        <v>9843</v>
      </c>
      <c r="B775" s="20" t="s">
        <v>6</v>
      </c>
      <c r="C775" s="2" t="s">
        <v>9842</v>
      </c>
      <c r="D775" s="12">
        <v>86.600000000000009</v>
      </c>
      <c r="E775" s="2" t="s">
        <v>2591</v>
      </c>
      <c r="F775" s="2" t="s">
        <v>3882</v>
      </c>
      <c r="G775" s="2" t="s">
        <v>11207</v>
      </c>
    </row>
    <row r="776" spans="1:7" x14ac:dyDescent="0.25">
      <c r="A776" s="11" t="s">
        <v>9844</v>
      </c>
      <c r="B776" s="20" t="s">
        <v>6</v>
      </c>
      <c r="C776" s="2" t="s">
        <v>9176</v>
      </c>
      <c r="D776" s="12">
        <v>157.30000000000001</v>
      </c>
      <c r="E776" s="2" t="s">
        <v>2591</v>
      </c>
      <c r="F776" s="2" t="s">
        <v>3882</v>
      </c>
      <c r="G776" s="2" t="s">
        <v>11208</v>
      </c>
    </row>
    <row r="777" spans="1:7" x14ac:dyDescent="0.25">
      <c r="A777" s="11" t="s">
        <v>9845</v>
      </c>
      <c r="B777" s="20" t="s">
        <v>6</v>
      </c>
      <c r="C777" s="2" t="s">
        <v>9176</v>
      </c>
      <c r="D777" s="12">
        <v>220.3</v>
      </c>
      <c r="E777" s="2" t="s">
        <v>2591</v>
      </c>
      <c r="F777" s="2" t="s">
        <v>3882</v>
      </c>
      <c r="G777" s="2" t="s">
        <v>11209</v>
      </c>
    </row>
    <row r="778" spans="1:7" x14ac:dyDescent="0.25">
      <c r="A778" s="11" t="s">
        <v>7201</v>
      </c>
      <c r="B778" s="20" t="s">
        <v>6</v>
      </c>
      <c r="C778" s="2" t="s">
        <v>2200</v>
      </c>
      <c r="D778" s="12">
        <v>82.4</v>
      </c>
      <c r="E778" s="2" t="s">
        <v>2591</v>
      </c>
      <c r="F778" s="2" t="s">
        <v>2591</v>
      </c>
      <c r="G778" s="2" t="s">
        <v>8624</v>
      </c>
    </row>
    <row r="779" spans="1:7" x14ac:dyDescent="0.25">
      <c r="A779" s="11" t="s">
        <v>7839</v>
      </c>
      <c r="B779" s="20" t="s">
        <v>6</v>
      </c>
      <c r="C779" s="2" t="s">
        <v>8918</v>
      </c>
      <c r="D779" s="12">
        <v>123.60000000000001</v>
      </c>
      <c r="E779" s="2" t="s">
        <v>2591</v>
      </c>
      <c r="F779" s="2" t="s">
        <v>2591</v>
      </c>
      <c r="G779" s="2" t="s">
        <v>8625</v>
      </c>
    </row>
    <row r="780" spans="1:7" x14ac:dyDescent="0.25">
      <c r="A780" s="11" t="s">
        <v>7840</v>
      </c>
      <c r="B780" s="20" t="s">
        <v>6</v>
      </c>
      <c r="C780" s="2" t="s">
        <v>8919</v>
      </c>
      <c r="D780" s="12">
        <v>123.60000000000001</v>
      </c>
      <c r="E780" s="2" t="s">
        <v>2591</v>
      </c>
      <c r="F780" s="2" t="s">
        <v>2591</v>
      </c>
      <c r="G780" s="2" t="s">
        <v>8626</v>
      </c>
    </row>
    <row r="781" spans="1:7" x14ac:dyDescent="0.25">
      <c r="A781" s="11" t="s">
        <v>7202</v>
      </c>
      <c r="B781" s="20" t="s">
        <v>6</v>
      </c>
      <c r="C781" s="2" t="s">
        <v>2201</v>
      </c>
      <c r="D781" s="12">
        <v>107.5</v>
      </c>
      <c r="E781" s="2" t="s">
        <v>2591</v>
      </c>
      <c r="F781" s="2" t="s">
        <v>2591</v>
      </c>
      <c r="G781" s="2" t="s">
        <v>8627</v>
      </c>
    </row>
    <row r="782" spans="1:7" x14ac:dyDescent="0.25">
      <c r="A782" s="11" t="s">
        <v>7203</v>
      </c>
      <c r="B782" s="20" t="s">
        <v>6</v>
      </c>
      <c r="C782" s="2" t="s">
        <v>2202</v>
      </c>
      <c r="D782" s="12">
        <v>248.10000000000002</v>
      </c>
      <c r="E782" s="2" t="s">
        <v>2591</v>
      </c>
      <c r="F782" s="2" t="s">
        <v>2591</v>
      </c>
      <c r="G782" s="2" t="s">
        <v>8628</v>
      </c>
    </row>
    <row r="783" spans="1:7" x14ac:dyDescent="0.25">
      <c r="A783" s="11" t="s">
        <v>7204</v>
      </c>
      <c r="B783" s="20" t="s">
        <v>6</v>
      </c>
      <c r="C783" s="2" t="s">
        <v>2203</v>
      </c>
      <c r="D783" s="12">
        <v>317.10000000000002</v>
      </c>
      <c r="E783" s="2" t="s">
        <v>2591</v>
      </c>
      <c r="F783" s="2" t="s">
        <v>2591</v>
      </c>
      <c r="G783" s="2" t="s">
        <v>8629</v>
      </c>
    </row>
    <row r="784" spans="1:7" x14ac:dyDescent="0.25">
      <c r="A784" s="11" t="s">
        <v>9846</v>
      </c>
      <c r="B784" s="20" t="s">
        <v>6</v>
      </c>
      <c r="C784" s="2" t="s">
        <v>9847</v>
      </c>
      <c r="D784" s="12">
        <v>213.5</v>
      </c>
      <c r="E784" s="2" t="s">
        <v>2591</v>
      </c>
      <c r="F784" s="2" t="s">
        <v>3882</v>
      </c>
      <c r="G784" s="2" t="s">
        <v>11210</v>
      </c>
    </row>
    <row r="785" spans="1:7" x14ac:dyDescent="0.25">
      <c r="A785" s="11" t="s">
        <v>9848</v>
      </c>
      <c r="B785" s="20" t="s">
        <v>6</v>
      </c>
      <c r="C785" s="2" t="s">
        <v>9847</v>
      </c>
      <c r="D785" s="12">
        <v>298.90000000000003</v>
      </c>
      <c r="E785" s="2" t="s">
        <v>2591</v>
      </c>
      <c r="F785" s="2" t="s">
        <v>3882</v>
      </c>
      <c r="G785" s="2" t="s">
        <v>11211</v>
      </c>
    </row>
    <row r="786" spans="1:7" x14ac:dyDescent="0.25">
      <c r="A786" s="11" t="s">
        <v>9849</v>
      </c>
      <c r="B786" s="20" t="s">
        <v>6</v>
      </c>
      <c r="C786" s="2" t="s">
        <v>9239</v>
      </c>
      <c r="D786" s="12">
        <v>129.30000000000001</v>
      </c>
      <c r="E786" s="2" t="s">
        <v>2591</v>
      </c>
      <c r="F786" s="2" t="s">
        <v>3882</v>
      </c>
      <c r="G786" s="2" t="s">
        <v>11212</v>
      </c>
    </row>
    <row r="787" spans="1:7" x14ac:dyDescent="0.25">
      <c r="A787" s="11" t="s">
        <v>9850</v>
      </c>
      <c r="B787" s="20" t="s">
        <v>6</v>
      </c>
      <c r="C787" s="2" t="s">
        <v>9239</v>
      </c>
      <c r="D787" s="12">
        <v>181</v>
      </c>
      <c r="E787" s="2" t="s">
        <v>2591</v>
      </c>
      <c r="F787" s="2" t="s">
        <v>3882</v>
      </c>
      <c r="G787" s="2" t="s">
        <v>11213</v>
      </c>
    </row>
    <row r="788" spans="1:7" x14ac:dyDescent="0.25">
      <c r="A788" s="11" t="s">
        <v>9851</v>
      </c>
      <c r="B788" s="20" t="s">
        <v>6</v>
      </c>
      <c r="C788" s="2" t="s">
        <v>9852</v>
      </c>
      <c r="D788" s="12">
        <v>112.4</v>
      </c>
      <c r="E788" s="2" t="s">
        <v>2591</v>
      </c>
      <c r="F788" s="2" t="s">
        <v>3882</v>
      </c>
      <c r="G788" s="2" t="s">
        <v>11214</v>
      </c>
    </row>
    <row r="789" spans="1:7" x14ac:dyDescent="0.25">
      <c r="A789" s="11" t="s">
        <v>9853</v>
      </c>
      <c r="B789" s="20" t="s">
        <v>6</v>
      </c>
      <c r="C789" s="2" t="s">
        <v>9852</v>
      </c>
      <c r="D789" s="12">
        <v>157.30000000000001</v>
      </c>
      <c r="E789" s="2" t="s">
        <v>2591</v>
      </c>
      <c r="F789" s="2" t="s">
        <v>3882</v>
      </c>
      <c r="G789" s="2" t="s">
        <v>11215</v>
      </c>
    </row>
    <row r="790" spans="1:7" x14ac:dyDescent="0.25">
      <c r="A790" s="11" t="s">
        <v>7205</v>
      </c>
      <c r="B790" s="20" t="s">
        <v>6</v>
      </c>
      <c r="C790" s="2" t="s">
        <v>2204</v>
      </c>
      <c r="D790" s="12">
        <v>227.4</v>
      </c>
      <c r="E790" s="2" t="s">
        <v>2591</v>
      </c>
      <c r="F790" s="2" t="s">
        <v>2591</v>
      </c>
      <c r="G790" s="2" t="s">
        <v>8630</v>
      </c>
    </row>
    <row r="791" spans="1:7" x14ac:dyDescent="0.25">
      <c r="A791" s="11" t="s">
        <v>7206</v>
      </c>
      <c r="B791" s="20" t="s">
        <v>6</v>
      </c>
      <c r="C791" s="2" t="s">
        <v>2205</v>
      </c>
      <c r="D791" s="12">
        <v>268.8</v>
      </c>
      <c r="E791" s="2" t="s">
        <v>2591</v>
      </c>
      <c r="F791" s="2" t="s">
        <v>2591</v>
      </c>
      <c r="G791" s="2" t="s">
        <v>8631</v>
      </c>
    </row>
    <row r="792" spans="1:7" x14ac:dyDescent="0.25">
      <c r="A792" s="11" t="s">
        <v>7207</v>
      </c>
      <c r="B792" s="20" t="s">
        <v>6</v>
      </c>
      <c r="C792" s="2" t="s">
        <v>2206</v>
      </c>
      <c r="D792" s="12">
        <v>309.90000000000003</v>
      </c>
      <c r="E792" s="2" t="s">
        <v>2591</v>
      </c>
      <c r="F792" s="2" t="s">
        <v>2591</v>
      </c>
      <c r="G792" s="2" t="s">
        <v>8632</v>
      </c>
    </row>
    <row r="793" spans="1:7" x14ac:dyDescent="0.25">
      <c r="A793" s="11" t="s">
        <v>7208</v>
      </c>
      <c r="B793" s="20" t="s">
        <v>6</v>
      </c>
      <c r="C793" s="2" t="s">
        <v>2207</v>
      </c>
      <c r="D793" s="12">
        <v>193</v>
      </c>
      <c r="E793" s="2" t="s">
        <v>2591</v>
      </c>
      <c r="F793" s="2" t="s">
        <v>2591</v>
      </c>
      <c r="G793" s="2" t="s">
        <v>8633</v>
      </c>
    </row>
    <row r="794" spans="1:7" x14ac:dyDescent="0.25">
      <c r="A794" s="11" t="s">
        <v>7209</v>
      </c>
      <c r="B794" s="20" t="s">
        <v>6</v>
      </c>
      <c r="C794" s="2" t="s">
        <v>2208</v>
      </c>
      <c r="D794" s="12">
        <v>212.20000000000002</v>
      </c>
      <c r="E794" s="2" t="s">
        <v>2591</v>
      </c>
      <c r="F794" s="2" t="s">
        <v>2591</v>
      </c>
      <c r="G794" s="2" t="s">
        <v>8634</v>
      </c>
    </row>
    <row r="795" spans="1:7" x14ac:dyDescent="0.25">
      <c r="A795" s="11" t="s">
        <v>7210</v>
      </c>
      <c r="B795" s="20" t="s">
        <v>6</v>
      </c>
      <c r="C795" s="2" t="s">
        <v>2209</v>
      </c>
      <c r="D795" s="12">
        <v>179.3</v>
      </c>
      <c r="E795" s="2" t="s">
        <v>2591</v>
      </c>
      <c r="F795" s="2" t="s">
        <v>2591</v>
      </c>
      <c r="G795" s="2" t="s">
        <v>8635</v>
      </c>
    </row>
    <row r="796" spans="1:7" x14ac:dyDescent="0.25">
      <c r="A796" s="11" t="s">
        <v>7211</v>
      </c>
      <c r="B796" s="20" t="s">
        <v>6</v>
      </c>
      <c r="C796" s="2" t="s">
        <v>2210</v>
      </c>
      <c r="D796" s="12">
        <v>359.20000000000005</v>
      </c>
      <c r="E796" s="2" t="s">
        <v>2591</v>
      </c>
      <c r="F796" s="2" t="s">
        <v>2591</v>
      </c>
      <c r="G796" s="2" t="s">
        <v>8636</v>
      </c>
    </row>
    <row r="797" spans="1:7" x14ac:dyDescent="0.25">
      <c r="A797" s="11" t="s">
        <v>7212</v>
      </c>
      <c r="B797" s="20" t="s">
        <v>6</v>
      </c>
      <c r="C797" s="2" t="s">
        <v>2211</v>
      </c>
      <c r="D797" s="12">
        <v>234.3</v>
      </c>
      <c r="E797" s="2" t="s">
        <v>2591</v>
      </c>
      <c r="F797" s="2" t="s">
        <v>2591</v>
      </c>
      <c r="G797" s="2" t="s">
        <v>8637</v>
      </c>
    </row>
    <row r="798" spans="1:7" x14ac:dyDescent="0.25">
      <c r="A798" s="11" t="s">
        <v>7213</v>
      </c>
      <c r="B798" s="20" t="s">
        <v>6</v>
      </c>
      <c r="C798" s="2" t="s">
        <v>2212</v>
      </c>
      <c r="D798" s="12">
        <v>160.30000000000001</v>
      </c>
      <c r="E798" s="2" t="s">
        <v>2591</v>
      </c>
      <c r="F798" s="2" t="s">
        <v>2591</v>
      </c>
      <c r="G798" s="2" t="s">
        <v>8638</v>
      </c>
    </row>
    <row r="799" spans="1:7" x14ac:dyDescent="0.25">
      <c r="A799" s="11" t="s">
        <v>7214</v>
      </c>
      <c r="B799" s="20" t="s">
        <v>6</v>
      </c>
      <c r="C799" s="2" t="s">
        <v>2213</v>
      </c>
      <c r="D799" s="12">
        <v>31.700000000000003</v>
      </c>
      <c r="E799" s="2" t="s">
        <v>2591</v>
      </c>
      <c r="F799" s="2" t="s">
        <v>2591</v>
      </c>
      <c r="G799" s="2" t="s">
        <v>8639</v>
      </c>
    </row>
    <row r="800" spans="1:7" x14ac:dyDescent="0.25">
      <c r="A800" s="11" t="s">
        <v>7215</v>
      </c>
      <c r="B800" s="20" t="s">
        <v>6</v>
      </c>
      <c r="C800" s="2" t="s">
        <v>2214</v>
      </c>
      <c r="D800" s="12">
        <v>346.6</v>
      </c>
      <c r="E800" s="2" t="s">
        <v>2591</v>
      </c>
      <c r="F800" s="2" t="s">
        <v>2591</v>
      </c>
      <c r="G800" s="2" t="s">
        <v>8640</v>
      </c>
    </row>
    <row r="801" spans="1:7" x14ac:dyDescent="0.25">
      <c r="A801" s="11" t="s">
        <v>9854</v>
      </c>
      <c r="B801" s="20" t="s">
        <v>6</v>
      </c>
      <c r="C801" s="2" t="s">
        <v>9218</v>
      </c>
      <c r="D801" s="12">
        <v>292.2</v>
      </c>
      <c r="E801" s="2" t="s">
        <v>2591</v>
      </c>
      <c r="F801" s="2" t="s">
        <v>3882</v>
      </c>
      <c r="G801" s="2" t="s">
        <v>11216</v>
      </c>
    </row>
    <row r="802" spans="1:7" x14ac:dyDescent="0.25">
      <c r="A802" s="11" t="s">
        <v>9855</v>
      </c>
      <c r="B802" s="20" t="s">
        <v>6</v>
      </c>
      <c r="C802" s="2" t="s">
        <v>9218</v>
      </c>
      <c r="D802" s="12">
        <v>409</v>
      </c>
      <c r="E802" s="2" t="s">
        <v>2591</v>
      </c>
      <c r="F802" s="2" t="s">
        <v>3882</v>
      </c>
      <c r="G802" s="2" t="s">
        <v>11217</v>
      </c>
    </row>
    <row r="803" spans="1:7" x14ac:dyDescent="0.25">
      <c r="A803" s="11" t="s">
        <v>9856</v>
      </c>
      <c r="B803" s="20" t="s">
        <v>6</v>
      </c>
      <c r="C803" s="2" t="s">
        <v>9089</v>
      </c>
      <c r="D803" s="12">
        <v>208</v>
      </c>
      <c r="E803" s="2" t="s">
        <v>2591</v>
      </c>
      <c r="F803" s="2" t="s">
        <v>3882</v>
      </c>
      <c r="G803" s="2" t="s">
        <v>11218</v>
      </c>
    </row>
    <row r="804" spans="1:7" x14ac:dyDescent="0.25">
      <c r="A804" s="11" t="s">
        <v>9857</v>
      </c>
      <c r="B804" s="20" t="s">
        <v>6</v>
      </c>
      <c r="C804" s="2" t="s">
        <v>9089</v>
      </c>
      <c r="D804" s="12">
        <v>291.10000000000002</v>
      </c>
      <c r="E804" s="2" t="s">
        <v>2591</v>
      </c>
      <c r="F804" s="2" t="s">
        <v>3882</v>
      </c>
      <c r="G804" s="2" t="s">
        <v>11219</v>
      </c>
    </row>
    <row r="805" spans="1:7" x14ac:dyDescent="0.25">
      <c r="A805" s="11" t="s">
        <v>7216</v>
      </c>
      <c r="B805" s="20" t="s">
        <v>6</v>
      </c>
      <c r="C805" s="2" t="s">
        <v>2215</v>
      </c>
      <c r="D805" s="12">
        <v>134.80000000000001</v>
      </c>
      <c r="E805" s="2" t="s">
        <v>2591</v>
      </c>
      <c r="F805" s="2" t="s">
        <v>2591</v>
      </c>
      <c r="G805" s="2" t="s">
        <v>8641</v>
      </c>
    </row>
    <row r="806" spans="1:7" x14ac:dyDescent="0.25">
      <c r="A806" s="11" t="s">
        <v>9858</v>
      </c>
      <c r="B806" s="20" t="s">
        <v>6</v>
      </c>
      <c r="C806" s="2" t="s">
        <v>9859</v>
      </c>
      <c r="D806" s="12">
        <v>393.3</v>
      </c>
      <c r="E806" s="2" t="s">
        <v>2591</v>
      </c>
      <c r="F806" s="2" t="s">
        <v>3882</v>
      </c>
      <c r="G806" s="2" t="s">
        <v>11220</v>
      </c>
    </row>
    <row r="807" spans="1:7" x14ac:dyDescent="0.25">
      <c r="A807" s="11" t="s">
        <v>9860</v>
      </c>
      <c r="B807" s="20" t="s">
        <v>6</v>
      </c>
      <c r="C807" s="2" t="s">
        <v>9859</v>
      </c>
      <c r="D807" s="12">
        <v>550.6</v>
      </c>
      <c r="E807" s="2" t="s">
        <v>2591</v>
      </c>
      <c r="F807" s="2" t="s">
        <v>3882</v>
      </c>
      <c r="G807" s="2" t="s">
        <v>11221</v>
      </c>
    </row>
    <row r="808" spans="1:7" x14ac:dyDescent="0.25">
      <c r="A808" s="11" t="s">
        <v>9861</v>
      </c>
      <c r="B808" s="20" t="s">
        <v>6</v>
      </c>
      <c r="C808" s="2" t="s">
        <v>9312</v>
      </c>
      <c r="D808" s="12">
        <v>303.40000000000003</v>
      </c>
      <c r="E808" s="2" t="s">
        <v>2591</v>
      </c>
      <c r="F808" s="2" t="s">
        <v>3882</v>
      </c>
      <c r="G808" s="2" t="s">
        <v>11222</v>
      </c>
    </row>
    <row r="809" spans="1:7" x14ac:dyDescent="0.25">
      <c r="A809" s="11" t="s">
        <v>9862</v>
      </c>
      <c r="B809" s="20" t="s">
        <v>6</v>
      </c>
      <c r="C809" s="2" t="s">
        <v>9312</v>
      </c>
      <c r="D809" s="12">
        <v>424.70000000000005</v>
      </c>
      <c r="E809" s="2" t="s">
        <v>2591</v>
      </c>
      <c r="F809" s="2" t="s">
        <v>3882</v>
      </c>
      <c r="G809" s="2" t="s">
        <v>11223</v>
      </c>
    </row>
    <row r="810" spans="1:7" x14ac:dyDescent="0.25">
      <c r="A810" s="11" t="s">
        <v>9863</v>
      </c>
      <c r="B810" s="20" t="s">
        <v>6</v>
      </c>
      <c r="C810" s="2" t="s">
        <v>9225</v>
      </c>
      <c r="D810" s="12">
        <v>179.8</v>
      </c>
      <c r="E810" s="2" t="s">
        <v>2591</v>
      </c>
      <c r="F810" s="2" t="s">
        <v>3882</v>
      </c>
      <c r="G810" s="2" t="s">
        <v>11224</v>
      </c>
    </row>
    <row r="811" spans="1:7" x14ac:dyDescent="0.25">
      <c r="A811" s="11" t="s">
        <v>9864</v>
      </c>
      <c r="B811" s="20" t="s">
        <v>6</v>
      </c>
      <c r="C811" s="2" t="s">
        <v>9225</v>
      </c>
      <c r="D811" s="12">
        <v>251.70000000000002</v>
      </c>
      <c r="E811" s="2" t="s">
        <v>2591</v>
      </c>
      <c r="F811" s="2" t="s">
        <v>3882</v>
      </c>
      <c r="G811" s="2" t="s">
        <v>11225</v>
      </c>
    </row>
    <row r="812" spans="1:7" x14ac:dyDescent="0.25">
      <c r="A812" s="11" t="s">
        <v>9865</v>
      </c>
      <c r="B812" s="20" t="s">
        <v>6</v>
      </c>
      <c r="C812" s="2" t="s">
        <v>9866</v>
      </c>
      <c r="D812" s="12">
        <v>78.7</v>
      </c>
      <c r="E812" s="2" t="s">
        <v>2591</v>
      </c>
      <c r="F812" s="2" t="s">
        <v>3882</v>
      </c>
      <c r="G812" s="2" t="s">
        <v>11226</v>
      </c>
    </row>
    <row r="813" spans="1:7" x14ac:dyDescent="0.25">
      <c r="A813" s="11" t="s">
        <v>9867</v>
      </c>
      <c r="B813" s="20" t="s">
        <v>6</v>
      </c>
      <c r="C813" s="2" t="s">
        <v>9866</v>
      </c>
      <c r="D813" s="12">
        <v>110.2</v>
      </c>
      <c r="E813" s="2" t="s">
        <v>2591</v>
      </c>
      <c r="F813" s="2" t="s">
        <v>3882</v>
      </c>
      <c r="G813" s="2" t="s">
        <v>11227</v>
      </c>
    </row>
    <row r="814" spans="1:7" x14ac:dyDescent="0.25">
      <c r="A814" s="11" t="s">
        <v>9868</v>
      </c>
      <c r="B814" s="20" t="s">
        <v>6</v>
      </c>
      <c r="C814" s="2" t="s">
        <v>9869</v>
      </c>
      <c r="D814" s="12">
        <v>118.10000000000001</v>
      </c>
      <c r="E814" s="2" t="s">
        <v>2591</v>
      </c>
      <c r="F814" s="2" t="s">
        <v>3882</v>
      </c>
      <c r="G814" s="2" t="s">
        <v>11228</v>
      </c>
    </row>
    <row r="815" spans="1:7" x14ac:dyDescent="0.25">
      <c r="A815" s="11" t="s">
        <v>9870</v>
      </c>
      <c r="B815" s="20" t="s">
        <v>6</v>
      </c>
      <c r="C815" s="2" t="s">
        <v>9869</v>
      </c>
      <c r="D815" s="12">
        <v>165.3</v>
      </c>
      <c r="E815" s="2" t="s">
        <v>2591</v>
      </c>
      <c r="F815" s="2" t="s">
        <v>3882</v>
      </c>
      <c r="G815" s="2" t="s">
        <v>11229</v>
      </c>
    </row>
    <row r="816" spans="1:7" x14ac:dyDescent="0.25">
      <c r="A816" s="11" t="s">
        <v>9871</v>
      </c>
      <c r="B816" s="20" t="s">
        <v>6</v>
      </c>
      <c r="C816" s="2" t="s">
        <v>9232</v>
      </c>
      <c r="D816" s="12">
        <v>157.30000000000001</v>
      </c>
      <c r="E816" s="2" t="s">
        <v>2591</v>
      </c>
      <c r="F816" s="2" t="s">
        <v>3882</v>
      </c>
      <c r="G816" s="2" t="s">
        <v>11230</v>
      </c>
    </row>
    <row r="817" spans="1:7" x14ac:dyDescent="0.25">
      <c r="A817" s="11" t="s">
        <v>9872</v>
      </c>
      <c r="B817" s="20" t="s">
        <v>6</v>
      </c>
      <c r="C817" s="2" t="s">
        <v>9232</v>
      </c>
      <c r="D817" s="12">
        <v>220.3</v>
      </c>
      <c r="E817" s="2" t="s">
        <v>2591</v>
      </c>
      <c r="F817" s="2" t="s">
        <v>3882</v>
      </c>
      <c r="G817" s="2" t="s">
        <v>11231</v>
      </c>
    </row>
    <row r="818" spans="1:7" x14ac:dyDescent="0.25">
      <c r="A818" s="11" t="s">
        <v>9873</v>
      </c>
      <c r="B818" s="20" t="s">
        <v>6</v>
      </c>
      <c r="C818" s="2" t="s">
        <v>9874</v>
      </c>
      <c r="D818" s="12">
        <v>134.9</v>
      </c>
      <c r="E818" s="2" t="s">
        <v>2591</v>
      </c>
      <c r="F818" s="2" t="s">
        <v>3882</v>
      </c>
      <c r="G818" s="2" t="s">
        <v>11232</v>
      </c>
    </row>
    <row r="819" spans="1:7" x14ac:dyDescent="0.25">
      <c r="A819" s="11" t="s">
        <v>9875</v>
      </c>
      <c r="B819" s="20" t="s">
        <v>6</v>
      </c>
      <c r="C819" s="2" t="s">
        <v>9874</v>
      </c>
      <c r="D819" s="12">
        <v>188.8</v>
      </c>
      <c r="E819" s="2" t="s">
        <v>2591</v>
      </c>
      <c r="F819" s="2" t="s">
        <v>3882</v>
      </c>
      <c r="G819" s="2" t="s">
        <v>11233</v>
      </c>
    </row>
    <row r="820" spans="1:7" x14ac:dyDescent="0.25">
      <c r="A820" s="11" t="s">
        <v>7217</v>
      </c>
      <c r="B820" s="20" t="s">
        <v>6</v>
      </c>
      <c r="C820" s="2" t="s">
        <v>2216</v>
      </c>
      <c r="D820" s="12">
        <v>56</v>
      </c>
      <c r="E820" s="2" t="s">
        <v>2591</v>
      </c>
      <c r="F820" s="2" t="s">
        <v>2591</v>
      </c>
      <c r="G820" s="2" t="s">
        <v>8642</v>
      </c>
    </row>
    <row r="821" spans="1:7" x14ac:dyDescent="0.25">
      <c r="A821" s="11" t="s">
        <v>7218</v>
      </c>
      <c r="B821" s="20" t="s">
        <v>6</v>
      </c>
      <c r="C821" s="2" t="s">
        <v>2217</v>
      </c>
      <c r="D821" s="12">
        <v>67.100000000000009</v>
      </c>
      <c r="E821" s="2" t="s">
        <v>2591</v>
      </c>
      <c r="F821" s="2" t="s">
        <v>2591</v>
      </c>
      <c r="G821" s="2" t="s">
        <v>8643</v>
      </c>
    </row>
    <row r="822" spans="1:7" x14ac:dyDescent="0.25">
      <c r="A822" s="11" t="s">
        <v>9876</v>
      </c>
      <c r="B822" s="20" t="s">
        <v>6</v>
      </c>
      <c r="C822" s="2" t="s">
        <v>9877</v>
      </c>
      <c r="D822" s="12">
        <v>168.60000000000002</v>
      </c>
      <c r="E822" s="2" t="s">
        <v>2591</v>
      </c>
      <c r="F822" s="2" t="s">
        <v>3882</v>
      </c>
      <c r="G822" s="2" t="s">
        <v>11234</v>
      </c>
    </row>
    <row r="823" spans="1:7" x14ac:dyDescent="0.25">
      <c r="A823" s="11" t="s">
        <v>9878</v>
      </c>
      <c r="B823" s="20" t="s">
        <v>6</v>
      </c>
      <c r="C823" s="2" t="s">
        <v>9877</v>
      </c>
      <c r="D823" s="12">
        <v>236</v>
      </c>
      <c r="E823" s="2" t="s">
        <v>2591</v>
      </c>
      <c r="F823" s="2" t="s">
        <v>3882</v>
      </c>
      <c r="G823" s="2" t="s">
        <v>11235</v>
      </c>
    </row>
    <row r="824" spans="1:7" x14ac:dyDescent="0.25">
      <c r="A824" s="11" t="s">
        <v>9879</v>
      </c>
      <c r="B824" s="20" t="s">
        <v>6</v>
      </c>
      <c r="C824" s="2" t="s">
        <v>9294</v>
      </c>
      <c r="D824" s="12">
        <v>89.9</v>
      </c>
      <c r="E824" s="2" t="s">
        <v>2591</v>
      </c>
      <c r="F824" s="2" t="s">
        <v>3882</v>
      </c>
      <c r="G824" s="2" t="s">
        <v>11236</v>
      </c>
    </row>
    <row r="825" spans="1:7" x14ac:dyDescent="0.25">
      <c r="A825" s="11" t="s">
        <v>9880</v>
      </c>
      <c r="B825" s="20" t="s">
        <v>6</v>
      </c>
      <c r="C825" s="2" t="s">
        <v>9294</v>
      </c>
      <c r="D825" s="12">
        <v>125.9</v>
      </c>
      <c r="E825" s="2" t="s">
        <v>2591</v>
      </c>
      <c r="F825" s="2" t="s">
        <v>3882</v>
      </c>
      <c r="G825" s="2" t="s">
        <v>11237</v>
      </c>
    </row>
    <row r="826" spans="1:7" x14ac:dyDescent="0.25">
      <c r="A826" s="11" t="s">
        <v>9881</v>
      </c>
      <c r="B826" s="20" t="s">
        <v>6</v>
      </c>
      <c r="C826" s="2" t="s">
        <v>9882</v>
      </c>
      <c r="D826" s="12">
        <v>179.8</v>
      </c>
      <c r="E826" s="2" t="s">
        <v>2591</v>
      </c>
      <c r="F826" s="2" t="s">
        <v>3882</v>
      </c>
      <c r="G826" s="2" t="s">
        <v>11238</v>
      </c>
    </row>
    <row r="827" spans="1:7" x14ac:dyDescent="0.25">
      <c r="A827" s="11" t="s">
        <v>9883</v>
      </c>
      <c r="B827" s="20" t="s">
        <v>6</v>
      </c>
      <c r="C827" s="2" t="s">
        <v>9882</v>
      </c>
      <c r="D827" s="12">
        <v>251.70000000000002</v>
      </c>
      <c r="E827" s="2" t="s">
        <v>2591</v>
      </c>
      <c r="F827" s="2" t="s">
        <v>3882</v>
      </c>
      <c r="G827" s="2" t="s">
        <v>11239</v>
      </c>
    </row>
    <row r="828" spans="1:7" x14ac:dyDescent="0.25">
      <c r="A828" s="11" t="s">
        <v>7219</v>
      </c>
      <c r="B828" s="20" t="s">
        <v>6</v>
      </c>
      <c r="C828" s="2" t="s">
        <v>2218</v>
      </c>
      <c r="D828" s="12">
        <v>19.400000000000002</v>
      </c>
      <c r="E828" s="2" t="s">
        <v>2591</v>
      </c>
      <c r="F828" s="2" t="s">
        <v>2591</v>
      </c>
      <c r="G828" s="2" t="s">
        <v>8644</v>
      </c>
    </row>
    <row r="829" spans="1:7" x14ac:dyDescent="0.25">
      <c r="A829" s="11" t="s">
        <v>7220</v>
      </c>
      <c r="B829" s="20" t="s">
        <v>6</v>
      </c>
      <c r="C829" s="2" t="s">
        <v>2219</v>
      </c>
      <c r="D829" s="12">
        <v>25</v>
      </c>
      <c r="E829" s="2" t="s">
        <v>2591</v>
      </c>
      <c r="F829" s="2" t="s">
        <v>2591</v>
      </c>
      <c r="G829" s="2" t="s">
        <v>8645</v>
      </c>
    </row>
    <row r="830" spans="1:7" x14ac:dyDescent="0.25">
      <c r="A830" s="11" t="s">
        <v>7221</v>
      </c>
      <c r="B830" s="20" t="s">
        <v>6</v>
      </c>
      <c r="C830" s="2" t="s">
        <v>2220</v>
      </c>
      <c r="D830" s="12">
        <v>365.8</v>
      </c>
      <c r="E830" s="2" t="s">
        <v>2591</v>
      </c>
      <c r="F830" s="2" t="s">
        <v>2591</v>
      </c>
      <c r="G830" s="2" t="s">
        <v>8646</v>
      </c>
    </row>
    <row r="831" spans="1:7" x14ac:dyDescent="0.25">
      <c r="A831" s="11" t="s">
        <v>7222</v>
      </c>
      <c r="B831" s="20" t="s">
        <v>6</v>
      </c>
      <c r="C831" s="2" t="s">
        <v>2220</v>
      </c>
      <c r="D831" s="12">
        <v>548.70000000000005</v>
      </c>
      <c r="E831" s="2" t="s">
        <v>2591</v>
      </c>
      <c r="F831" s="2" t="s">
        <v>2591</v>
      </c>
      <c r="G831" s="2" t="s">
        <v>8647</v>
      </c>
    </row>
    <row r="832" spans="1:7" x14ac:dyDescent="0.25">
      <c r="A832" s="11" t="s">
        <v>7223</v>
      </c>
      <c r="B832" s="20" t="s">
        <v>6</v>
      </c>
      <c r="C832" s="2" t="s">
        <v>2221</v>
      </c>
      <c r="D832" s="12">
        <v>365.8</v>
      </c>
      <c r="E832" s="2" t="s">
        <v>2591</v>
      </c>
      <c r="F832" s="2" t="s">
        <v>2591</v>
      </c>
      <c r="G832" s="2" t="s">
        <v>8648</v>
      </c>
    </row>
    <row r="833" spans="1:7" x14ac:dyDescent="0.25">
      <c r="A833" s="11" t="s">
        <v>7224</v>
      </c>
      <c r="B833" s="20" t="s">
        <v>6</v>
      </c>
      <c r="C833" s="2" t="s">
        <v>2221</v>
      </c>
      <c r="D833" s="12">
        <v>548.70000000000005</v>
      </c>
      <c r="E833" s="2" t="s">
        <v>2591</v>
      </c>
      <c r="F833" s="2" t="s">
        <v>2591</v>
      </c>
      <c r="G833" s="2" t="s">
        <v>8649</v>
      </c>
    </row>
    <row r="834" spans="1:7" x14ac:dyDescent="0.25">
      <c r="A834" s="11" t="s">
        <v>7225</v>
      </c>
      <c r="B834" s="20" t="s">
        <v>6</v>
      </c>
      <c r="C834" s="2" t="s">
        <v>2222</v>
      </c>
      <c r="D834" s="12">
        <v>481.3</v>
      </c>
      <c r="E834" s="2" t="s">
        <v>2591</v>
      </c>
      <c r="F834" s="2" t="s">
        <v>2591</v>
      </c>
      <c r="G834" s="2" t="s">
        <v>8650</v>
      </c>
    </row>
    <row r="835" spans="1:7" x14ac:dyDescent="0.25">
      <c r="A835" s="11" t="s">
        <v>7226</v>
      </c>
      <c r="B835" s="20" t="s">
        <v>6</v>
      </c>
      <c r="C835" s="2" t="s">
        <v>2222</v>
      </c>
      <c r="D835" s="12">
        <v>722</v>
      </c>
      <c r="E835" s="2" t="s">
        <v>2591</v>
      </c>
      <c r="F835" s="2" t="s">
        <v>2591</v>
      </c>
      <c r="G835" s="2" t="s">
        <v>8651</v>
      </c>
    </row>
    <row r="836" spans="1:7" x14ac:dyDescent="0.25">
      <c r="A836" s="11" t="s">
        <v>7227</v>
      </c>
      <c r="B836" s="20" t="s">
        <v>6</v>
      </c>
      <c r="C836" s="2" t="s">
        <v>2223</v>
      </c>
      <c r="D836" s="12">
        <v>571.20000000000005</v>
      </c>
      <c r="E836" s="2" t="s">
        <v>2591</v>
      </c>
      <c r="F836" s="2" t="s">
        <v>2591</v>
      </c>
      <c r="G836" s="2" t="s">
        <v>8652</v>
      </c>
    </row>
    <row r="837" spans="1:7" x14ac:dyDescent="0.25">
      <c r="A837" s="11" t="s">
        <v>7228</v>
      </c>
      <c r="B837" s="20" t="s">
        <v>6</v>
      </c>
      <c r="C837" s="2" t="s">
        <v>2223</v>
      </c>
      <c r="D837" s="12">
        <v>856.80000000000007</v>
      </c>
      <c r="E837" s="2" t="s">
        <v>2591</v>
      </c>
      <c r="F837" s="2" t="s">
        <v>2591</v>
      </c>
      <c r="G837" s="2" t="s">
        <v>8653</v>
      </c>
    </row>
    <row r="838" spans="1:7" x14ac:dyDescent="0.25">
      <c r="A838" s="11" t="s">
        <v>7229</v>
      </c>
      <c r="B838" s="20" t="s">
        <v>6</v>
      </c>
      <c r="C838" s="2" t="s">
        <v>2224</v>
      </c>
      <c r="D838" s="12">
        <v>353.1</v>
      </c>
      <c r="E838" s="2" t="s">
        <v>2591</v>
      </c>
      <c r="F838" s="2" t="s">
        <v>2591</v>
      </c>
      <c r="G838" s="2" t="s">
        <v>8654</v>
      </c>
    </row>
    <row r="839" spans="1:7" x14ac:dyDescent="0.25">
      <c r="A839" s="11" t="s">
        <v>7230</v>
      </c>
      <c r="B839" s="20" t="s">
        <v>6</v>
      </c>
      <c r="C839" s="2" t="s">
        <v>2224</v>
      </c>
      <c r="D839" s="12">
        <v>529.6</v>
      </c>
      <c r="E839" s="2" t="s">
        <v>2591</v>
      </c>
      <c r="F839" s="2" t="s">
        <v>2591</v>
      </c>
      <c r="G839" s="2" t="s">
        <v>8655</v>
      </c>
    </row>
    <row r="840" spans="1:7" x14ac:dyDescent="0.25">
      <c r="A840" s="11" t="s">
        <v>7231</v>
      </c>
      <c r="B840" s="20" t="s">
        <v>6</v>
      </c>
      <c r="C840" s="2" t="s">
        <v>2225</v>
      </c>
      <c r="D840" s="12">
        <v>436.5</v>
      </c>
      <c r="E840" s="2" t="s">
        <v>2591</v>
      </c>
      <c r="F840" s="2" t="s">
        <v>2591</v>
      </c>
      <c r="G840" s="2" t="s">
        <v>8656</v>
      </c>
    </row>
    <row r="841" spans="1:7" x14ac:dyDescent="0.25">
      <c r="A841" s="11" t="s">
        <v>7232</v>
      </c>
      <c r="B841" s="20" t="s">
        <v>6</v>
      </c>
      <c r="C841" s="2" t="s">
        <v>2225</v>
      </c>
      <c r="D841" s="12">
        <v>654.70000000000005</v>
      </c>
      <c r="E841" s="2" t="s">
        <v>2591</v>
      </c>
      <c r="F841" s="2" t="s">
        <v>2591</v>
      </c>
      <c r="G841" s="2" t="s">
        <v>8657</v>
      </c>
    </row>
    <row r="842" spans="1:7" x14ac:dyDescent="0.25">
      <c r="A842" s="11" t="s">
        <v>7233</v>
      </c>
      <c r="B842" s="20" t="s">
        <v>6</v>
      </c>
      <c r="C842" s="2" t="s">
        <v>2226</v>
      </c>
      <c r="D842" s="12">
        <v>436.5</v>
      </c>
      <c r="E842" s="2" t="s">
        <v>2591</v>
      </c>
      <c r="F842" s="2" t="s">
        <v>2591</v>
      </c>
      <c r="G842" s="2" t="s">
        <v>8658</v>
      </c>
    </row>
    <row r="843" spans="1:7" x14ac:dyDescent="0.25">
      <c r="A843" s="11" t="s">
        <v>7234</v>
      </c>
      <c r="B843" s="20" t="s">
        <v>6</v>
      </c>
      <c r="C843" s="2" t="s">
        <v>2226</v>
      </c>
      <c r="D843" s="12">
        <v>654.70000000000005</v>
      </c>
      <c r="E843" s="2" t="s">
        <v>2591</v>
      </c>
      <c r="F843" s="2" t="s">
        <v>2591</v>
      </c>
      <c r="G843" s="2" t="s">
        <v>8659</v>
      </c>
    </row>
    <row r="844" spans="1:7" x14ac:dyDescent="0.25">
      <c r="A844" s="11" t="s">
        <v>7235</v>
      </c>
      <c r="B844" s="20" t="s">
        <v>6</v>
      </c>
      <c r="C844" s="2" t="s">
        <v>2227</v>
      </c>
      <c r="D844" s="12">
        <v>552</v>
      </c>
      <c r="E844" s="2" t="s">
        <v>2591</v>
      </c>
      <c r="F844" s="2" t="s">
        <v>2591</v>
      </c>
      <c r="G844" s="2" t="s">
        <v>8660</v>
      </c>
    </row>
    <row r="845" spans="1:7" x14ac:dyDescent="0.25">
      <c r="A845" s="11" t="s">
        <v>7236</v>
      </c>
      <c r="B845" s="20" t="s">
        <v>6</v>
      </c>
      <c r="C845" s="2" t="s">
        <v>2227</v>
      </c>
      <c r="D845" s="12">
        <v>827.90000000000009</v>
      </c>
      <c r="E845" s="2" t="s">
        <v>2591</v>
      </c>
      <c r="F845" s="2" t="s">
        <v>2591</v>
      </c>
      <c r="G845" s="2" t="s">
        <v>8661</v>
      </c>
    </row>
    <row r="846" spans="1:7" x14ac:dyDescent="0.25">
      <c r="A846" s="11" t="s">
        <v>7237</v>
      </c>
      <c r="B846" s="20" t="s">
        <v>6</v>
      </c>
      <c r="C846" s="2" t="s">
        <v>2228</v>
      </c>
      <c r="D846" s="12">
        <v>641.80000000000007</v>
      </c>
      <c r="E846" s="2" t="s">
        <v>2591</v>
      </c>
      <c r="F846" s="2" t="s">
        <v>2591</v>
      </c>
      <c r="G846" s="2" t="s">
        <v>8662</v>
      </c>
    </row>
    <row r="847" spans="1:7" x14ac:dyDescent="0.25">
      <c r="A847" s="11" t="s">
        <v>7238</v>
      </c>
      <c r="B847" s="20" t="s">
        <v>6</v>
      </c>
      <c r="C847" s="2" t="s">
        <v>2228</v>
      </c>
      <c r="D847" s="12">
        <v>962.7</v>
      </c>
      <c r="E847" s="2" t="s">
        <v>2591</v>
      </c>
      <c r="F847" s="2" t="s">
        <v>2591</v>
      </c>
      <c r="G847" s="2" t="s">
        <v>8663</v>
      </c>
    </row>
    <row r="848" spans="1:7" x14ac:dyDescent="0.25">
      <c r="A848" s="11" t="s">
        <v>7239</v>
      </c>
      <c r="B848" s="20" t="s">
        <v>6</v>
      </c>
      <c r="C848" s="2" t="s">
        <v>2229</v>
      </c>
      <c r="D848" s="12">
        <v>423.6</v>
      </c>
      <c r="E848" s="2" t="s">
        <v>2591</v>
      </c>
      <c r="F848" s="2" t="s">
        <v>2591</v>
      </c>
      <c r="G848" s="2" t="s">
        <v>8664</v>
      </c>
    </row>
    <row r="849" spans="1:7" x14ac:dyDescent="0.25">
      <c r="A849" s="11" t="s">
        <v>7240</v>
      </c>
      <c r="B849" s="20" t="s">
        <v>6</v>
      </c>
      <c r="C849" s="2" t="s">
        <v>2229</v>
      </c>
      <c r="D849" s="12">
        <v>635.30000000000007</v>
      </c>
      <c r="E849" s="2" t="s">
        <v>2591</v>
      </c>
      <c r="F849" s="2" t="s">
        <v>2591</v>
      </c>
      <c r="G849" s="2" t="s">
        <v>8665</v>
      </c>
    </row>
    <row r="850" spans="1:7" x14ac:dyDescent="0.25">
      <c r="A850" s="11" t="s">
        <v>7241</v>
      </c>
      <c r="B850" s="20" t="s">
        <v>6</v>
      </c>
      <c r="C850" s="2" t="s">
        <v>2230</v>
      </c>
      <c r="D850" s="12">
        <v>628.80000000000007</v>
      </c>
      <c r="E850" s="2" t="s">
        <v>2591</v>
      </c>
      <c r="F850" s="2" t="s">
        <v>2591</v>
      </c>
      <c r="G850" s="2" t="s">
        <v>8666</v>
      </c>
    </row>
    <row r="851" spans="1:7" x14ac:dyDescent="0.25">
      <c r="A851" s="11" t="s">
        <v>7242</v>
      </c>
      <c r="B851" s="20" t="s">
        <v>6</v>
      </c>
      <c r="C851" s="2" t="s">
        <v>2230</v>
      </c>
      <c r="D851" s="12">
        <v>943.1</v>
      </c>
      <c r="E851" s="2" t="s">
        <v>2591</v>
      </c>
      <c r="F851" s="2" t="s">
        <v>2591</v>
      </c>
      <c r="G851" s="2" t="s">
        <v>8667</v>
      </c>
    </row>
    <row r="852" spans="1:7" x14ac:dyDescent="0.25">
      <c r="A852" s="11" t="s">
        <v>7243</v>
      </c>
      <c r="B852" s="20" t="s">
        <v>6</v>
      </c>
      <c r="C852" s="2" t="s">
        <v>2231</v>
      </c>
      <c r="D852" s="12">
        <v>1668.2</v>
      </c>
      <c r="E852" s="2" t="s">
        <v>2591</v>
      </c>
      <c r="F852" s="2" t="s">
        <v>2591</v>
      </c>
      <c r="G852" s="2" t="s">
        <v>8668</v>
      </c>
    </row>
    <row r="853" spans="1:7" x14ac:dyDescent="0.25">
      <c r="A853" s="11" t="s">
        <v>7244</v>
      </c>
      <c r="B853" s="20" t="s">
        <v>6</v>
      </c>
      <c r="C853" s="2" t="s">
        <v>2231</v>
      </c>
      <c r="D853" s="12">
        <v>2502.2000000000003</v>
      </c>
      <c r="E853" s="2" t="s">
        <v>2591</v>
      </c>
      <c r="F853" s="2" t="s">
        <v>2591</v>
      </c>
      <c r="G853" s="2" t="s">
        <v>8669</v>
      </c>
    </row>
    <row r="854" spans="1:7" x14ac:dyDescent="0.25">
      <c r="A854" s="11" t="s">
        <v>7245</v>
      </c>
      <c r="B854" s="20" t="s">
        <v>6</v>
      </c>
      <c r="C854" s="2" t="s">
        <v>2232</v>
      </c>
      <c r="D854" s="12">
        <v>1064.6000000000001</v>
      </c>
      <c r="E854" s="2" t="s">
        <v>3882</v>
      </c>
      <c r="F854" s="2" t="s">
        <v>2591</v>
      </c>
      <c r="G854" s="2" t="s">
        <v>8670</v>
      </c>
    </row>
    <row r="855" spans="1:7" x14ac:dyDescent="0.25">
      <c r="A855" s="11" t="s">
        <v>7246</v>
      </c>
      <c r="B855" s="20" t="s">
        <v>6</v>
      </c>
      <c r="C855" s="2" t="s">
        <v>2233</v>
      </c>
      <c r="D855" s="12">
        <v>1080.2</v>
      </c>
      <c r="E855" s="2" t="s">
        <v>3882</v>
      </c>
      <c r="F855" s="2" t="s">
        <v>2591</v>
      </c>
      <c r="G855" s="2" t="s">
        <v>8671</v>
      </c>
    </row>
    <row r="856" spans="1:7" x14ac:dyDescent="0.25">
      <c r="A856" s="11" t="s">
        <v>7247</v>
      </c>
      <c r="B856" s="20" t="s">
        <v>6</v>
      </c>
      <c r="C856" s="2" t="s">
        <v>2234</v>
      </c>
      <c r="D856" s="12">
        <v>552</v>
      </c>
      <c r="E856" s="2" t="s">
        <v>2591</v>
      </c>
      <c r="F856" s="2" t="s">
        <v>2591</v>
      </c>
      <c r="G856" s="2" t="s">
        <v>8672</v>
      </c>
    </row>
    <row r="857" spans="1:7" x14ac:dyDescent="0.25">
      <c r="A857" s="11" t="s">
        <v>7248</v>
      </c>
      <c r="B857" s="20" t="s">
        <v>6</v>
      </c>
      <c r="C857" s="2" t="s">
        <v>2234</v>
      </c>
      <c r="D857" s="12">
        <v>827.90000000000009</v>
      </c>
      <c r="E857" s="2" t="s">
        <v>2591</v>
      </c>
      <c r="F857" s="2" t="s">
        <v>2591</v>
      </c>
      <c r="G857" s="2" t="s">
        <v>8673</v>
      </c>
    </row>
    <row r="858" spans="1:7" x14ac:dyDescent="0.25">
      <c r="A858" s="11" t="s">
        <v>7249</v>
      </c>
      <c r="B858" s="20" t="s">
        <v>6</v>
      </c>
      <c r="C858" s="2" t="s">
        <v>2235</v>
      </c>
      <c r="D858" s="12">
        <v>577.5</v>
      </c>
      <c r="E858" s="2" t="s">
        <v>2591</v>
      </c>
      <c r="F858" s="2" t="s">
        <v>2591</v>
      </c>
      <c r="G858" s="2" t="s">
        <v>8674</v>
      </c>
    </row>
    <row r="859" spans="1:7" x14ac:dyDescent="0.25">
      <c r="A859" s="11" t="s">
        <v>7250</v>
      </c>
      <c r="B859" s="20" t="s">
        <v>6</v>
      </c>
      <c r="C859" s="2" t="s">
        <v>2235</v>
      </c>
      <c r="D859" s="12">
        <v>866.30000000000007</v>
      </c>
      <c r="E859" s="2" t="s">
        <v>2591</v>
      </c>
      <c r="F859" s="2" t="s">
        <v>2591</v>
      </c>
      <c r="G859" s="2" t="s">
        <v>8675</v>
      </c>
    </row>
    <row r="860" spans="1:7" x14ac:dyDescent="0.25">
      <c r="A860" s="11" t="s">
        <v>7251</v>
      </c>
      <c r="B860" s="20" t="s">
        <v>6</v>
      </c>
      <c r="C860" s="2" t="s">
        <v>2236</v>
      </c>
      <c r="D860" s="12">
        <v>346.6</v>
      </c>
      <c r="E860" s="2" t="s">
        <v>2591</v>
      </c>
      <c r="F860" s="2" t="s">
        <v>2591</v>
      </c>
      <c r="G860" s="2" t="s">
        <v>8676</v>
      </c>
    </row>
    <row r="861" spans="1:7" x14ac:dyDescent="0.25">
      <c r="A861" s="11" t="s">
        <v>7252</v>
      </c>
      <c r="B861" s="20" t="s">
        <v>6</v>
      </c>
      <c r="C861" s="2" t="s">
        <v>2236</v>
      </c>
      <c r="D861" s="12">
        <v>519.9</v>
      </c>
      <c r="E861" s="2" t="s">
        <v>2591</v>
      </c>
      <c r="F861" s="2" t="s">
        <v>2591</v>
      </c>
      <c r="G861" s="2" t="s">
        <v>8677</v>
      </c>
    </row>
    <row r="862" spans="1:7" x14ac:dyDescent="0.25">
      <c r="A862" s="11" t="s">
        <v>7253</v>
      </c>
      <c r="B862" s="20" t="s">
        <v>6</v>
      </c>
      <c r="C862" s="2" t="s">
        <v>2237</v>
      </c>
      <c r="D862" s="12">
        <v>667.30000000000007</v>
      </c>
      <c r="E862" s="2" t="s">
        <v>2591</v>
      </c>
      <c r="F862" s="2" t="s">
        <v>2591</v>
      </c>
      <c r="G862" s="2" t="s">
        <v>8678</v>
      </c>
    </row>
    <row r="863" spans="1:7" x14ac:dyDescent="0.25">
      <c r="A863" s="11" t="s">
        <v>7254</v>
      </c>
      <c r="B863" s="20" t="s">
        <v>6</v>
      </c>
      <c r="C863" s="2" t="s">
        <v>2237</v>
      </c>
      <c r="D863" s="12">
        <v>1001</v>
      </c>
      <c r="E863" s="2" t="s">
        <v>2591</v>
      </c>
      <c r="F863" s="2" t="s">
        <v>2591</v>
      </c>
      <c r="G863" s="2" t="s">
        <v>8679</v>
      </c>
    </row>
    <row r="864" spans="1:7" x14ac:dyDescent="0.25">
      <c r="A864" s="11" t="s">
        <v>7255</v>
      </c>
      <c r="B864" s="20" t="s">
        <v>6</v>
      </c>
      <c r="C864" s="2" t="s">
        <v>2238</v>
      </c>
      <c r="D864" s="12">
        <v>449.20000000000005</v>
      </c>
      <c r="E864" s="2" t="s">
        <v>2591</v>
      </c>
      <c r="F864" s="2" t="s">
        <v>2591</v>
      </c>
      <c r="G864" s="2" t="s">
        <v>8680</v>
      </c>
    </row>
    <row r="865" spans="1:7" x14ac:dyDescent="0.25">
      <c r="A865" s="11" t="s">
        <v>7256</v>
      </c>
      <c r="B865" s="20" t="s">
        <v>6</v>
      </c>
      <c r="C865" s="2" t="s">
        <v>2238</v>
      </c>
      <c r="D865" s="12">
        <v>673.80000000000007</v>
      </c>
      <c r="E865" s="2" t="s">
        <v>2591</v>
      </c>
      <c r="F865" s="2" t="s">
        <v>2591</v>
      </c>
      <c r="G865" s="2" t="s">
        <v>8681</v>
      </c>
    </row>
    <row r="866" spans="1:7" x14ac:dyDescent="0.25">
      <c r="A866" s="11" t="s">
        <v>7257</v>
      </c>
      <c r="B866" s="20" t="s">
        <v>6</v>
      </c>
      <c r="C866" s="2" t="s">
        <v>2239</v>
      </c>
      <c r="D866" s="12">
        <v>526.20000000000005</v>
      </c>
      <c r="E866" s="2" t="s">
        <v>2591</v>
      </c>
      <c r="F866" s="2" t="s">
        <v>2591</v>
      </c>
      <c r="G866" s="2" t="s">
        <v>8682</v>
      </c>
    </row>
    <row r="867" spans="1:7" x14ac:dyDescent="0.25">
      <c r="A867" s="11" t="s">
        <v>7258</v>
      </c>
      <c r="B867" s="20" t="s">
        <v>6</v>
      </c>
      <c r="C867" s="2" t="s">
        <v>2239</v>
      </c>
      <c r="D867" s="12">
        <v>789.2</v>
      </c>
      <c r="E867" s="2" t="s">
        <v>2591</v>
      </c>
      <c r="F867" s="2" t="s">
        <v>2591</v>
      </c>
      <c r="G867" s="2" t="s">
        <v>8683</v>
      </c>
    </row>
    <row r="868" spans="1:7" x14ac:dyDescent="0.25">
      <c r="A868" s="11" t="s">
        <v>7259</v>
      </c>
      <c r="B868" s="20" t="s">
        <v>6</v>
      </c>
      <c r="C868" s="2" t="s">
        <v>2240</v>
      </c>
      <c r="D868" s="12">
        <v>372.3</v>
      </c>
      <c r="E868" s="2" t="s">
        <v>2591</v>
      </c>
      <c r="F868" s="2" t="s">
        <v>2591</v>
      </c>
      <c r="G868" s="2" t="s">
        <v>8684</v>
      </c>
    </row>
    <row r="869" spans="1:7" x14ac:dyDescent="0.25">
      <c r="A869" s="11" t="s">
        <v>7260</v>
      </c>
      <c r="B869" s="20" t="s">
        <v>6</v>
      </c>
      <c r="C869" s="2" t="s">
        <v>2240</v>
      </c>
      <c r="D869" s="12">
        <v>558.5</v>
      </c>
      <c r="E869" s="2" t="s">
        <v>2591</v>
      </c>
      <c r="F869" s="2" t="s">
        <v>2591</v>
      </c>
      <c r="G869" s="2" t="s">
        <v>8685</v>
      </c>
    </row>
    <row r="870" spans="1:7" x14ac:dyDescent="0.25">
      <c r="A870" s="11" t="s">
        <v>7261</v>
      </c>
      <c r="B870" s="20" t="s">
        <v>6</v>
      </c>
      <c r="C870" s="2" t="s">
        <v>2241</v>
      </c>
      <c r="D870" s="12">
        <v>500.40000000000003</v>
      </c>
      <c r="E870" s="2" t="s">
        <v>2591</v>
      </c>
      <c r="F870" s="2" t="s">
        <v>2591</v>
      </c>
      <c r="G870" s="2" t="s">
        <v>8686</v>
      </c>
    </row>
    <row r="871" spans="1:7" x14ac:dyDescent="0.25">
      <c r="A871" s="11" t="s">
        <v>7262</v>
      </c>
      <c r="B871" s="20" t="s">
        <v>6</v>
      </c>
      <c r="C871" s="2" t="s">
        <v>2241</v>
      </c>
      <c r="D871" s="12">
        <v>750.5</v>
      </c>
      <c r="E871" s="2" t="s">
        <v>2591</v>
      </c>
      <c r="F871" s="2" t="s">
        <v>2591</v>
      </c>
      <c r="G871" s="2" t="s">
        <v>8687</v>
      </c>
    </row>
    <row r="872" spans="1:7" x14ac:dyDescent="0.25">
      <c r="A872" s="11" t="s">
        <v>7263</v>
      </c>
      <c r="B872" s="20" t="s">
        <v>6</v>
      </c>
      <c r="C872" s="2" t="s">
        <v>2242</v>
      </c>
      <c r="D872" s="12">
        <v>243.9</v>
      </c>
      <c r="E872" s="2" t="s">
        <v>2591</v>
      </c>
      <c r="F872" s="2" t="s">
        <v>2591</v>
      </c>
      <c r="G872" s="2" t="s">
        <v>8688</v>
      </c>
    </row>
    <row r="873" spans="1:7" x14ac:dyDescent="0.25">
      <c r="A873" s="11" t="s">
        <v>7264</v>
      </c>
      <c r="B873" s="20" t="s">
        <v>6</v>
      </c>
      <c r="C873" s="2" t="s">
        <v>2242</v>
      </c>
      <c r="D873" s="12">
        <v>365.8</v>
      </c>
      <c r="E873" s="2" t="s">
        <v>2591</v>
      </c>
      <c r="F873" s="2" t="s">
        <v>2591</v>
      </c>
      <c r="G873" s="2" t="s">
        <v>8689</v>
      </c>
    </row>
    <row r="874" spans="1:7" x14ac:dyDescent="0.25">
      <c r="A874" s="11" t="s">
        <v>7265</v>
      </c>
      <c r="B874" s="20" t="s">
        <v>6</v>
      </c>
      <c r="C874" s="2" t="s">
        <v>2243</v>
      </c>
      <c r="D874" s="12">
        <v>1257.5</v>
      </c>
      <c r="E874" s="2" t="s">
        <v>2591</v>
      </c>
      <c r="F874" s="2" t="s">
        <v>2591</v>
      </c>
      <c r="G874" s="2" t="s">
        <v>8690</v>
      </c>
    </row>
    <row r="875" spans="1:7" x14ac:dyDescent="0.25">
      <c r="A875" s="11" t="s">
        <v>7266</v>
      </c>
      <c r="B875" s="20" t="s">
        <v>6</v>
      </c>
      <c r="C875" s="2" t="s">
        <v>2243</v>
      </c>
      <c r="D875" s="12">
        <v>1886.2</v>
      </c>
      <c r="E875" s="2" t="s">
        <v>2591</v>
      </c>
      <c r="F875" s="2" t="s">
        <v>2591</v>
      </c>
      <c r="G875" s="2" t="s">
        <v>8691</v>
      </c>
    </row>
    <row r="876" spans="1:7" x14ac:dyDescent="0.25">
      <c r="A876" s="11" t="s">
        <v>7267</v>
      </c>
      <c r="B876" s="20" t="s">
        <v>6</v>
      </c>
      <c r="C876" s="2" t="s">
        <v>2244</v>
      </c>
      <c r="D876" s="12">
        <v>2053.1</v>
      </c>
      <c r="E876" s="2" t="s">
        <v>2591</v>
      </c>
      <c r="F876" s="2" t="s">
        <v>2591</v>
      </c>
      <c r="G876" s="2" t="s">
        <v>8692</v>
      </c>
    </row>
    <row r="877" spans="1:7" x14ac:dyDescent="0.25">
      <c r="A877" s="11" t="s">
        <v>7268</v>
      </c>
      <c r="B877" s="20" t="s">
        <v>6</v>
      </c>
      <c r="C877" s="2" t="s">
        <v>2244</v>
      </c>
      <c r="D877" s="12">
        <v>3079.6000000000004</v>
      </c>
      <c r="E877" s="2" t="s">
        <v>2591</v>
      </c>
      <c r="F877" s="2" t="s">
        <v>2591</v>
      </c>
      <c r="G877" s="2" t="s">
        <v>8693</v>
      </c>
    </row>
    <row r="878" spans="1:7" x14ac:dyDescent="0.25">
      <c r="A878" s="11" t="s">
        <v>7269</v>
      </c>
      <c r="B878" s="20" t="s">
        <v>6</v>
      </c>
      <c r="C878" s="2" t="s">
        <v>2245</v>
      </c>
      <c r="D878" s="12">
        <v>1953.8000000000002</v>
      </c>
      <c r="E878" s="2" t="s">
        <v>3882</v>
      </c>
      <c r="F878" s="2" t="s">
        <v>2591</v>
      </c>
      <c r="G878" s="2" t="s">
        <v>8694</v>
      </c>
    </row>
    <row r="879" spans="1:7" x14ac:dyDescent="0.25">
      <c r="A879" s="11" t="s">
        <v>7270</v>
      </c>
      <c r="B879" s="20" t="s">
        <v>6</v>
      </c>
      <c r="C879" s="2" t="s">
        <v>2246</v>
      </c>
      <c r="D879" s="12">
        <v>2357.9</v>
      </c>
      <c r="E879" s="2" t="s">
        <v>3882</v>
      </c>
      <c r="F879" s="2" t="s">
        <v>2591</v>
      </c>
      <c r="G879" s="2" t="s">
        <v>8695</v>
      </c>
    </row>
    <row r="880" spans="1:7" x14ac:dyDescent="0.25">
      <c r="A880" s="11" t="s">
        <v>7271</v>
      </c>
      <c r="B880" s="20" t="s">
        <v>6</v>
      </c>
      <c r="C880" s="2" t="s">
        <v>2247</v>
      </c>
      <c r="D880" s="12">
        <v>1616.7</v>
      </c>
      <c r="E880" s="2" t="s">
        <v>3882</v>
      </c>
      <c r="F880" s="2" t="s">
        <v>2591</v>
      </c>
      <c r="G880" s="2" t="s">
        <v>8696</v>
      </c>
    </row>
    <row r="881" spans="1:7" x14ac:dyDescent="0.25">
      <c r="A881" s="11" t="s">
        <v>7272</v>
      </c>
      <c r="B881" s="20" t="s">
        <v>6</v>
      </c>
      <c r="C881" s="2" t="s">
        <v>2248</v>
      </c>
      <c r="D881" s="12">
        <v>122.5</v>
      </c>
      <c r="E881" s="2" t="s">
        <v>3882</v>
      </c>
      <c r="F881" s="2" t="s">
        <v>2591</v>
      </c>
      <c r="G881" s="2" t="s">
        <v>8697</v>
      </c>
    </row>
    <row r="882" spans="1:7" x14ac:dyDescent="0.25">
      <c r="A882" s="11" t="s">
        <v>7273</v>
      </c>
      <c r="B882" s="20" t="s">
        <v>6</v>
      </c>
      <c r="C882" s="2" t="s">
        <v>2249</v>
      </c>
      <c r="D882" s="12">
        <v>142.6</v>
      </c>
      <c r="E882" s="2" t="s">
        <v>3882</v>
      </c>
      <c r="F882" s="2" t="s">
        <v>2591</v>
      </c>
      <c r="G882" s="2" t="s">
        <v>8698</v>
      </c>
    </row>
    <row r="883" spans="1:7" x14ac:dyDescent="0.25">
      <c r="A883" s="11" t="s">
        <v>7274</v>
      </c>
      <c r="B883" s="20" t="s">
        <v>6</v>
      </c>
      <c r="C883" s="2" t="s">
        <v>2250</v>
      </c>
      <c r="D883" s="12">
        <v>1090.8</v>
      </c>
      <c r="E883" s="2" t="s">
        <v>2591</v>
      </c>
      <c r="F883" s="2" t="s">
        <v>2591</v>
      </c>
      <c r="G883" s="2" t="s">
        <v>8699</v>
      </c>
    </row>
    <row r="884" spans="1:7" x14ac:dyDescent="0.25">
      <c r="A884" s="11" t="s">
        <v>7275</v>
      </c>
      <c r="B884" s="20" t="s">
        <v>6</v>
      </c>
      <c r="C884" s="2" t="s">
        <v>2250</v>
      </c>
      <c r="D884" s="12">
        <v>1636.2</v>
      </c>
      <c r="E884" s="2" t="s">
        <v>2591</v>
      </c>
      <c r="F884" s="2" t="s">
        <v>2591</v>
      </c>
      <c r="G884" s="2" t="s">
        <v>8700</v>
      </c>
    </row>
    <row r="885" spans="1:7" x14ac:dyDescent="0.25">
      <c r="A885" s="11" t="s">
        <v>7276</v>
      </c>
      <c r="B885" s="20" t="s">
        <v>6</v>
      </c>
      <c r="C885" s="2" t="s">
        <v>2251</v>
      </c>
      <c r="D885" s="12">
        <v>462</v>
      </c>
      <c r="E885" s="2" t="s">
        <v>2591</v>
      </c>
      <c r="F885" s="2" t="s">
        <v>2591</v>
      </c>
      <c r="G885" s="2" t="s">
        <v>8701</v>
      </c>
    </row>
    <row r="886" spans="1:7" x14ac:dyDescent="0.25">
      <c r="A886" s="11" t="s">
        <v>7277</v>
      </c>
      <c r="B886" s="20" t="s">
        <v>6</v>
      </c>
      <c r="C886" s="2" t="s">
        <v>2251</v>
      </c>
      <c r="D886" s="12">
        <v>693</v>
      </c>
      <c r="E886" s="2" t="s">
        <v>2591</v>
      </c>
      <c r="F886" s="2" t="s">
        <v>2591</v>
      </c>
      <c r="G886" s="2" t="s">
        <v>8702</v>
      </c>
    </row>
    <row r="887" spans="1:7" x14ac:dyDescent="0.25">
      <c r="A887" s="11" t="s">
        <v>7278</v>
      </c>
      <c r="B887" s="20" t="s">
        <v>6</v>
      </c>
      <c r="C887" s="2" t="s">
        <v>2252</v>
      </c>
      <c r="D887" s="12">
        <v>320.90000000000003</v>
      </c>
      <c r="E887" s="2" t="s">
        <v>2591</v>
      </c>
      <c r="F887" s="2" t="s">
        <v>2591</v>
      </c>
      <c r="G887" s="2" t="s">
        <v>8703</v>
      </c>
    </row>
    <row r="888" spans="1:7" x14ac:dyDescent="0.25">
      <c r="A888" s="11" t="s">
        <v>7279</v>
      </c>
      <c r="B888" s="20" t="s">
        <v>6</v>
      </c>
      <c r="C888" s="2" t="s">
        <v>2252</v>
      </c>
      <c r="D888" s="12">
        <v>481.40000000000003</v>
      </c>
      <c r="E888" s="2" t="s">
        <v>2591</v>
      </c>
      <c r="F888" s="2" t="s">
        <v>2591</v>
      </c>
      <c r="G888" s="2" t="s">
        <v>8704</v>
      </c>
    </row>
    <row r="889" spans="1:7" x14ac:dyDescent="0.25">
      <c r="A889" s="11" t="s">
        <v>7280</v>
      </c>
      <c r="B889" s="20" t="s">
        <v>6</v>
      </c>
      <c r="C889" s="2" t="s">
        <v>2253</v>
      </c>
      <c r="D889" s="12">
        <v>379.40000000000003</v>
      </c>
      <c r="E889" s="2" t="s">
        <v>3882</v>
      </c>
      <c r="F889" s="2" t="s">
        <v>2591</v>
      </c>
      <c r="G889" s="2" t="s">
        <v>8705</v>
      </c>
    </row>
    <row r="890" spans="1:7" x14ac:dyDescent="0.25">
      <c r="A890" s="11" t="s">
        <v>7281</v>
      </c>
      <c r="B890" s="20" t="s">
        <v>6</v>
      </c>
      <c r="C890" s="2" t="s">
        <v>2254</v>
      </c>
      <c r="D890" s="12">
        <v>851.6</v>
      </c>
      <c r="E890" s="2" t="s">
        <v>3882</v>
      </c>
      <c r="F890" s="2" t="s">
        <v>2591</v>
      </c>
      <c r="G890" s="2" t="s">
        <v>8706</v>
      </c>
    </row>
    <row r="891" spans="1:7" x14ac:dyDescent="0.25">
      <c r="A891" s="11" t="s">
        <v>9884</v>
      </c>
      <c r="B891" s="20" t="s">
        <v>6</v>
      </c>
      <c r="C891" s="2" t="s">
        <v>9885</v>
      </c>
      <c r="D891" s="12">
        <v>1081.4000000000001</v>
      </c>
      <c r="E891" s="2" t="s">
        <v>2591</v>
      </c>
      <c r="F891" s="2" t="s">
        <v>3882</v>
      </c>
      <c r="G891" s="2" t="s">
        <v>11240</v>
      </c>
    </row>
    <row r="892" spans="1:7" x14ac:dyDescent="0.25">
      <c r="A892" s="11" t="s">
        <v>7282</v>
      </c>
      <c r="B892" s="20" t="s">
        <v>6</v>
      </c>
      <c r="C892" s="2" t="s">
        <v>2255</v>
      </c>
      <c r="D892" s="12">
        <v>1064.5</v>
      </c>
      <c r="E892" s="2" t="s">
        <v>3882</v>
      </c>
      <c r="F892" s="2" t="s">
        <v>2591</v>
      </c>
      <c r="G892" s="2" t="s">
        <v>8707</v>
      </c>
    </row>
    <row r="893" spans="1:7" x14ac:dyDescent="0.25">
      <c r="A893" s="11" t="s">
        <v>9886</v>
      </c>
      <c r="B893" s="20" t="s">
        <v>6</v>
      </c>
      <c r="C893" s="2" t="s">
        <v>9887</v>
      </c>
      <c r="D893" s="12">
        <v>1351.7</v>
      </c>
      <c r="E893" s="2" t="s">
        <v>2591</v>
      </c>
      <c r="F893" s="2" t="s">
        <v>3882</v>
      </c>
      <c r="G893" s="2" t="s">
        <v>11241</v>
      </c>
    </row>
    <row r="894" spans="1:7" x14ac:dyDescent="0.25">
      <c r="A894" s="11" t="s">
        <v>7283</v>
      </c>
      <c r="B894" s="20" t="s">
        <v>6</v>
      </c>
      <c r="C894" s="2" t="s">
        <v>2256</v>
      </c>
      <c r="D894" s="12">
        <v>1390.7</v>
      </c>
      <c r="E894" s="2" t="s">
        <v>3882</v>
      </c>
      <c r="F894" s="2" t="s">
        <v>2591</v>
      </c>
      <c r="G894" s="2" t="s">
        <v>8708</v>
      </c>
    </row>
    <row r="895" spans="1:7" x14ac:dyDescent="0.25">
      <c r="A895" s="11" t="s">
        <v>9888</v>
      </c>
      <c r="B895" s="20" t="s">
        <v>6</v>
      </c>
      <c r="C895" s="2" t="s">
        <v>9889</v>
      </c>
      <c r="D895" s="12">
        <v>1766</v>
      </c>
      <c r="E895" s="2" t="s">
        <v>2591</v>
      </c>
      <c r="F895" s="2" t="s">
        <v>3882</v>
      </c>
      <c r="G895" s="2" t="s">
        <v>11242</v>
      </c>
    </row>
    <row r="896" spans="1:7" x14ac:dyDescent="0.25">
      <c r="A896" s="11" t="s">
        <v>7284</v>
      </c>
      <c r="B896" s="20" t="s">
        <v>6</v>
      </c>
      <c r="C896" s="2" t="s">
        <v>2257</v>
      </c>
      <c r="D896" s="12">
        <v>189.10000000000002</v>
      </c>
      <c r="E896" s="2" t="s">
        <v>2591</v>
      </c>
      <c r="F896" s="2" t="s">
        <v>2591</v>
      </c>
      <c r="G896" s="2" t="s">
        <v>8709</v>
      </c>
    </row>
    <row r="897" spans="1:7" x14ac:dyDescent="0.25">
      <c r="A897" s="11" t="s">
        <v>9890</v>
      </c>
      <c r="B897" s="20" t="s">
        <v>6</v>
      </c>
      <c r="C897" s="2" t="s">
        <v>9891</v>
      </c>
      <c r="D897" s="12">
        <v>252.10000000000002</v>
      </c>
      <c r="E897" s="2" t="s">
        <v>2591</v>
      </c>
      <c r="F897" s="2" t="s">
        <v>3882</v>
      </c>
      <c r="G897" s="2" t="s">
        <v>11243</v>
      </c>
    </row>
    <row r="898" spans="1:7" x14ac:dyDescent="0.25">
      <c r="A898" s="11" t="s">
        <v>14877</v>
      </c>
      <c r="B898" s="20" t="s">
        <v>6</v>
      </c>
      <c r="C898" s="2" t="s">
        <v>14878</v>
      </c>
      <c r="D898" s="12">
        <v>283.60000000000002</v>
      </c>
      <c r="E898" s="2" t="s">
        <v>2591</v>
      </c>
      <c r="F898" s="2" t="s">
        <v>2591</v>
      </c>
      <c r="G898" s="6" t="s">
        <v>14879</v>
      </c>
    </row>
    <row r="899" spans="1:7" x14ac:dyDescent="0.25">
      <c r="A899" s="11" t="s">
        <v>7285</v>
      </c>
      <c r="B899" s="20" t="s">
        <v>6</v>
      </c>
      <c r="C899" s="2" t="s">
        <v>2258</v>
      </c>
      <c r="D899" s="12">
        <v>80</v>
      </c>
      <c r="E899" s="2" t="s">
        <v>2591</v>
      </c>
      <c r="F899" s="2" t="s">
        <v>2591</v>
      </c>
      <c r="G899" s="2" t="s">
        <v>8710</v>
      </c>
    </row>
    <row r="900" spans="1:7" x14ac:dyDescent="0.25">
      <c r="A900" s="11" t="s">
        <v>7286</v>
      </c>
      <c r="B900" s="20" t="s">
        <v>6</v>
      </c>
      <c r="C900" s="2" t="s">
        <v>2259</v>
      </c>
      <c r="D900" s="12">
        <v>315.10000000000002</v>
      </c>
      <c r="E900" s="2" t="s">
        <v>2591</v>
      </c>
      <c r="F900" s="2" t="s">
        <v>2591</v>
      </c>
      <c r="G900" s="2" t="s">
        <v>8711</v>
      </c>
    </row>
    <row r="901" spans="1:7" x14ac:dyDescent="0.25">
      <c r="A901" s="11" t="s">
        <v>7287</v>
      </c>
      <c r="B901" s="20" t="s">
        <v>6</v>
      </c>
      <c r="C901" s="2" t="s">
        <v>2260</v>
      </c>
      <c r="D901" s="12">
        <v>223.10000000000002</v>
      </c>
      <c r="E901" s="2" t="s">
        <v>2591</v>
      </c>
      <c r="F901" s="2" t="s">
        <v>2591</v>
      </c>
      <c r="G901" s="2" t="s">
        <v>8712</v>
      </c>
    </row>
    <row r="902" spans="1:7" x14ac:dyDescent="0.25">
      <c r="A902" s="11" t="s">
        <v>9892</v>
      </c>
      <c r="B902" s="20" t="s">
        <v>6</v>
      </c>
      <c r="C902" s="2" t="s">
        <v>9893</v>
      </c>
      <c r="D902" s="12">
        <v>297.40000000000003</v>
      </c>
      <c r="E902" s="2" t="s">
        <v>2591</v>
      </c>
      <c r="F902" s="2" t="s">
        <v>3882</v>
      </c>
      <c r="G902" s="2" t="s">
        <v>11244</v>
      </c>
    </row>
    <row r="903" spans="1:7" x14ac:dyDescent="0.25">
      <c r="A903" s="11" t="s">
        <v>7288</v>
      </c>
      <c r="B903" s="20" t="s">
        <v>6</v>
      </c>
      <c r="C903" s="2" t="s">
        <v>2261</v>
      </c>
      <c r="D903" s="12">
        <v>257.60000000000002</v>
      </c>
      <c r="E903" s="2" t="s">
        <v>3882</v>
      </c>
      <c r="F903" s="2" t="s">
        <v>2591</v>
      </c>
      <c r="G903" s="2" t="s">
        <v>8713</v>
      </c>
    </row>
    <row r="904" spans="1:7" x14ac:dyDescent="0.25">
      <c r="A904" s="11" t="s">
        <v>7289</v>
      </c>
      <c r="B904" s="20" t="s">
        <v>6</v>
      </c>
      <c r="C904" s="2" t="s">
        <v>2262</v>
      </c>
      <c r="D904" s="12">
        <v>397.3</v>
      </c>
      <c r="E904" s="2" t="s">
        <v>3882</v>
      </c>
      <c r="F904" s="2" t="s">
        <v>2591</v>
      </c>
      <c r="G904" s="2" t="s">
        <v>8714</v>
      </c>
    </row>
    <row r="905" spans="1:7" x14ac:dyDescent="0.25">
      <c r="A905" s="11" t="s">
        <v>9894</v>
      </c>
      <c r="B905" s="20" t="s">
        <v>6</v>
      </c>
      <c r="C905" s="2" t="s">
        <v>9895</v>
      </c>
      <c r="D905" s="12">
        <v>504.6</v>
      </c>
      <c r="E905" s="2" t="s">
        <v>2591</v>
      </c>
      <c r="F905" s="2" t="s">
        <v>3882</v>
      </c>
      <c r="G905" s="2" t="s">
        <v>11245</v>
      </c>
    </row>
    <row r="906" spans="1:7" x14ac:dyDescent="0.25">
      <c r="A906" s="11" t="s">
        <v>7290</v>
      </c>
      <c r="B906" s="20" t="s">
        <v>6</v>
      </c>
      <c r="C906" s="2" t="s">
        <v>2263</v>
      </c>
      <c r="D906" s="12">
        <v>273.10000000000002</v>
      </c>
      <c r="E906" s="2" t="s">
        <v>2591</v>
      </c>
      <c r="F906" s="2" t="s">
        <v>2591</v>
      </c>
      <c r="G906" s="2" t="s">
        <v>8715</v>
      </c>
    </row>
    <row r="907" spans="1:7" x14ac:dyDescent="0.25">
      <c r="A907" s="11" t="s">
        <v>7291</v>
      </c>
      <c r="B907" s="20" t="s">
        <v>6</v>
      </c>
      <c r="C907" s="2" t="s">
        <v>2264</v>
      </c>
      <c r="D907" s="12">
        <v>1035.3</v>
      </c>
      <c r="E907" s="2" t="s">
        <v>2591</v>
      </c>
      <c r="F907" s="2" t="s">
        <v>2591</v>
      </c>
      <c r="G907" s="2" t="s">
        <v>8716</v>
      </c>
    </row>
    <row r="908" spans="1:7" x14ac:dyDescent="0.25">
      <c r="A908" s="11" t="s">
        <v>7292</v>
      </c>
      <c r="B908" s="20" t="s">
        <v>6</v>
      </c>
      <c r="C908" s="2" t="s">
        <v>2265</v>
      </c>
      <c r="D908" s="12">
        <v>1138.7</v>
      </c>
      <c r="E908" s="2" t="s">
        <v>2591</v>
      </c>
      <c r="F908" s="2" t="s">
        <v>2591</v>
      </c>
      <c r="G908" s="2" t="s">
        <v>8717</v>
      </c>
    </row>
    <row r="909" spans="1:7" x14ac:dyDescent="0.25">
      <c r="A909" s="11" t="s">
        <v>7293</v>
      </c>
      <c r="B909" s="20" t="s">
        <v>6</v>
      </c>
      <c r="C909" s="2" t="s">
        <v>2266</v>
      </c>
      <c r="D909" s="12">
        <v>1339.6000000000001</v>
      </c>
      <c r="E909" s="2" t="s">
        <v>2591</v>
      </c>
      <c r="F909" s="2" t="s">
        <v>2591</v>
      </c>
      <c r="G909" s="2" t="s">
        <v>8718</v>
      </c>
    </row>
    <row r="910" spans="1:7" x14ac:dyDescent="0.25">
      <c r="A910" s="11" t="s">
        <v>7294</v>
      </c>
      <c r="B910" s="20" t="s">
        <v>6</v>
      </c>
      <c r="C910" s="2" t="s">
        <v>2267</v>
      </c>
      <c r="D910" s="12">
        <v>1473.5</v>
      </c>
      <c r="E910" s="2" t="s">
        <v>2591</v>
      </c>
      <c r="F910" s="2" t="s">
        <v>2591</v>
      </c>
      <c r="G910" s="2" t="s">
        <v>8719</v>
      </c>
    </row>
    <row r="911" spans="1:7" x14ac:dyDescent="0.25">
      <c r="A911" s="11" t="s">
        <v>7295</v>
      </c>
      <c r="B911" s="20" t="s">
        <v>6</v>
      </c>
      <c r="C911" s="2" t="s">
        <v>2268</v>
      </c>
      <c r="D911" s="12">
        <v>1345.7</v>
      </c>
      <c r="E911" s="2" t="s">
        <v>2591</v>
      </c>
      <c r="F911" s="2" t="s">
        <v>2591</v>
      </c>
      <c r="G911" s="2" t="s">
        <v>8720</v>
      </c>
    </row>
    <row r="912" spans="1:7" x14ac:dyDescent="0.25">
      <c r="A912" s="11" t="s">
        <v>7296</v>
      </c>
      <c r="B912" s="20" t="s">
        <v>6</v>
      </c>
      <c r="C912" s="2" t="s">
        <v>2269</v>
      </c>
      <c r="D912" s="12">
        <v>1480.8000000000002</v>
      </c>
      <c r="E912" s="2" t="s">
        <v>2591</v>
      </c>
      <c r="F912" s="2" t="s">
        <v>2591</v>
      </c>
      <c r="G912" s="2" t="s">
        <v>8721</v>
      </c>
    </row>
    <row r="913" spans="1:7" x14ac:dyDescent="0.25">
      <c r="A913" s="11" t="s">
        <v>7297</v>
      </c>
      <c r="B913" s="20" t="s">
        <v>6</v>
      </c>
      <c r="C913" s="2" t="s">
        <v>2270</v>
      </c>
      <c r="D913" s="12">
        <v>2557.3000000000002</v>
      </c>
      <c r="E913" s="2" t="s">
        <v>2591</v>
      </c>
      <c r="F913" s="2" t="s">
        <v>2591</v>
      </c>
      <c r="G913" s="2" t="s">
        <v>8722</v>
      </c>
    </row>
    <row r="914" spans="1:7" x14ac:dyDescent="0.25">
      <c r="A914" s="11" t="s">
        <v>7298</v>
      </c>
      <c r="B914" s="20" t="s">
        <v>6</v>
      </c>
      <c r="C914" s="2" t="s">
        <v>2271</v>
      </c>
      <c r="D914" s="12">
        <v>2813</v>
      </c>
      <c r="E914" s="2" t="s">
        <v>2591</v>
      </c>
      <c r="F914" s="2" t="s">
        <v>2591</v>
      </c>
      <c r="G914" s="2" t="s">
        <v>8723</v>
      </c>
    </row>
    <row r="915" spans="1:7" x14ac:dyDescent="0.25">
      <c r="A915" s="11" t="s">
        <v>7299</v>
      </c>
      <c r="B915" s="20" t="s">
        <v>6</v>
      </c>
      <c r="C915" s="2" t="s">
        <v>2272</v>
      </c>
      <c r="D915" s="12">
        <v>1656.3000000000002</v>
      </c>
      <c r="E915" s="2" t="s">
        <v>2591</v>
      </c>
      <c r="F915" s="2" t="s">
        <v>2591</v>
      </c>
      <c r="G915" s="2" t="s">
        <v>8724</v>
      </c>
    </row>
    <row r="916" spans="1:7" x14ac:dyDescent="0.25">
      <c r="A916" s="11" t="s">
        <v>7300</v>
      </c>
      <c r="B916" s="20" t="s">
        <v>6</v>
      </c>
      <c r="C916" s="2" t="s">
        <v>2273</v>
      </c>
      <c r="D916" s="12">
        <v>1821.8000000000002</v>
      </c>
      <c r="E916" s="2" t="s">
        <v>2591</v>
      </c>
      <c r="F916" s="2" t="s">
        <v>2591</v>
      </c>
      <c r="G916" s="2" t="s">
        <v>8725</v>
      </c>
    </row>
    <row r="917" spans="1:7" x14ac:dyDescent="0.25">
      <c r="A917" s="11" t="s">
        <v>7301</v>
      </c>
      <c r="B917" s="20" t="s">
        <v>6</v>
      </c>
      <c r="C917" s="2" t="s">
        <v>2274</v>
      </c>
      <c r="D917" s="12">
        <v>1449.3000000000002</v>
      </c>
      <c r="E917" s="2" t="s">
        <v>2591</v>
      </c>
      <c r="F917" s="2" t="s">
        <v>2591</v>
      </c>
      <c r="G917" s="2" t="s">
        <v>8726</v>
      </c>
    </row>
    <row r="918" spans="1:7" x14ac:dyDescent="0.25">
      <c r="A918" s="11" t="s">
        <v>7302</v>
      </c>
      <c r="B918" s="20" t="s">
        <v>6</v>
      </c>
      <c r="C918" s="2" t="s">
        <v>2275</v>
      </c>
      <c r="D918" s="12">
        <v>1594.1000000000001</v>
      </c>
      <c r="E918" s="2" t="s">
        <v>2591</v>
      </c>
      <c r="F918" s="2" t="s">
        <v>2591</v>
      </c>
      <c r="G918" s="2" t="s">
        <v>8727</v>
      </c>
    </row>
    <row r="919" spans="1:7" x14ac:dyDescent="0.25">
      <c r="A919" s="11" t="s">
        <v>7303</v>
      </c>
      <c r="B919" s="20" t="s">
        <v>6</v>
      </c>
      <c r="C919" s="2" t="s">
        <v>2276</v>
      </c>
      <c r="D919" s="12">
        <v>3077.7000000000003</v>
      </c>
      <c r="E919" s="2" t="s">
        <v>3882</v>
      </c>
      <c r="F919" s="2" t="s">
        <v>2591</v>
      </c>
      <c r="G919" s="2" t="s">
        <v>8728</v>
      </c>
    </row>
    <row r="920" spans="1:7" x14ac:dyDescent="0.25">
      <c r="A920" s="11" t="s">
        <v>7304</v>
      </c>
      <c r="B920" s="20" t="s">
        <v>6</v>
      </c>
      <c r="C920" s="2" t="s">
        <v>2277</v>
      </c>
      <c r="D920" s="12">
        <v>3385.7000000000003</v>
      </c>
      <c r="E920" s="2" t="s">
        <v>3882</v>
      </c>
      <c r="F920" s="2" t="s">
        <v>2591</v>
      </c>
      <c r="G920" s="2" t="s">
        <v>8729</v>
      </c>
    </row>
    <row r="921" spans="1:7" x14ac:dyDescent="0.25">
      <c r="A921" s="11" t="s">
        <v>7305</v>
      </c>
      <c r="B921" s="20" t="s">
        <v>6</v>
      </c>
      <c r="C921" s="2" t="s">
        <v>2278</v>
      </c>
      <c r="D921" s="12">
        <v>1035.3</v>
      </c>
      <c r="E921" s="2" t="s">
        <v>2591</v>
      </c>
      <c r="F921" s="2" t="s">
        <v>2591</v>
      </c>
      <c r="G921" s="2" t="s">
        <v>8730</v>
      </c>
    </row>
    <row r="922" spans="1:7" x14ac:dyDescent="0.25">
      <c r="A922" s="11" t="s">
        <v>7306</v>
      </c>
      <c r="B922" s="20" t="s">
        <v>6</v>
      </c>
      <c r="C922" s="2" t="s">
        <v>2279</v>
      </c>
      <c r="D922" s="12">
        <v>1138.7</v>
      </c>
      <c r="E922" s="2" t="s">
        <v>2591</v>
      </c>
      <c r="F922" s="2" t="s">
        <v>2591</v>
      </c>
      <c r="G922" s="2" t="s">
        <v>8731</v>
      </c>
    </row>
    <row r="923" spans="1:7" x14ac:dyDescent="0.25">
      <c r="A923" s="11" t="s">
        <v>7307</v>
      </c>
      <c r="B923" s="20" t="s">
        <v>6</v>
      </c>
      <c r="C923" s="2" t="s">
        <v>2280</v>
      </c>
      <c r="D923" s="12">
        <v>2608.4</v>
      </c>
      <c r="E923" s="2" t="s">
        <v>3882</v>
      </c>
      <c r="F923" s="2" t="s">
        <v>2591</v>
      </c>
      <c r="G923" s="2" t="s">
        <v>8732</v>
      </c>
    </row>
    <row r="924" spans="1:7" x14ac:dyDescent="0.25">
      <c r="A924" s="11" t="s">
        <v>7308</v>
      </c>
      <c r="B924" s="20" t="s">
        <v>6</v>
      </c>
      <c r="C924" s="2" t="s">
        <v>2281</v>
      </c>
      <c r="D924" s="12">
        <v>2869.5</v>
      </c>
      <c r="E924" s="2" t="s">
        <v>3882</v>
      </c>
      <c r="F924" s="2" t="s">
        <v>2591</v>
      </c>
      <c r="G924" s="2" t="s">
        <v>8733</v>
      </c>
    </row>
    <row r="925" spans="1:7" x14ac:dyDescent="0.25">
      <c r="A925" s="11" t="s">
        <v>7309</v>
      </c>
      <c r="B925" s="20" t="s">
        <v>6</v>
      </c>
      <c r="C925" s="2" t="s">
        <v>2282</v>
      </c>
      <c r="D925" s="12">
        <v>694.2</v>
      </c>
      <c r="E925" s="2" t="s">
        <v>2591</v>
      </c>
      <c r="F925" s="2" t="s">
        <v>2591</v>
      </c>
      <c r="G925" s="2" t="s">
        <v>8734</v>
      </c>
    </row>
    <row r="926" spans="1:7" x14ac:dyDescent="0.25">
      <c r="A926" s="11" t="s">
        <v>7310</v>
      </c>
      <c r="B926" s="20" t="s">
        <v>6</v>
      </c>
      <c r="C926" s="2" t="s">
        <v>2283</v>
      </c>
      <c r="D926" s="12">
        <v>762.40000000000009</v>
      </c>
      <c r="E926" s="2" t="s">
        <v>2591</v>
      </c>
      <c r="F926" s="2" t="s">
        <v>2591</v>
      </c>
      <c r="G926" s="2" t="s">
        <v>8735</v>
      </c>
    </row>
    <row r="927" spans="1:7" x14ac:dyDescent="0.25">
      <c r="A927" s="11" t="s">
        <v>7311</v>
      </c>
      <c r="B927" s="20" t="s">
        <v>6</v>
      </c>
      <c r="C927" s="2" t="s">
        <v>2284</v>
      </c>
      <c r="D927" s="12">
        <v>1230</v>
      </c>
      <c r="E927" s="2" t="s">
        <v>2591</v>
      </c>
      <c r="F927" s="2" t="s">
        <v>2591</v>
      </c>
      <c r="G927" s="2" t="s">
        <v>8736</v>
      </c>
    </row>
    <row r="928" spans="1:7" x14ac:dyDescent="0.25">
      <c r="A928" s="11" t="s">
        <v>7312</v>
      </c>
      <c r="B928" s="20" t="s">
        <v>6</v>
      </c>
      <c r="C928" s="2" t="s">
        <v>2285</v>
      </c>
      <c r="D928" s="12">
        <v>1353.1000000000001</v>
      </c>
      <c r="E928" s="2" t="s">
        <v>2591</v>
      </c>
      <c r="F928" s="2" t="s">
        <v>2591</v>
      </c>
      <c r="G928" s="2" t="s">
        <v>8737</v>
      </c>
    </row>
    <row r="929" spans="1:7" x14ac:dyDescent="0.25">
      <c r="A929" s="11" t="s">
        <v>7313</v>
      </c>
      <c r="B929" s="20" t="s">
        <v>6</v>
      </c>
      <c r="C929" s="2" t="s">
        <v>2286</v>
      </c>
      <c r="D929" s="12">
        <v>2433.1</v>
      </c>
      <c r="E929" s="2" t="s">
        <v>2591</v>
      </c>
      <c r="F929" s="2" t="s">
        <v>2591</v>
      </c>
      <c r="G929" s="2" t="s">
        <v>8738</v>
      </c>
    </row>
    <row r="930" spans="1:7" x14ac:dyDescent="0.25">
      <c r="A930" s="11" t="s">
        <v>7314</v>
      </c>
      <c r="B930" s="20" t="s">
        <v>6</v>
      </c>
      <c r="C930" s="2" t="s">
        <v>2287</v>
      </c>
      <c r="D930" s="12">
        <v>2675.5</v>
      </c>
      <c r="E930" s="2" t="s">
        <v>2591</v>
      </c>
      <c r="F930" s="2" t="s">
        <v>2591</v>
      </c>
      <c r="G930" s="2" t="s">
        <v>8739</v>
      </c>
    </row>
    <row r="931" spans="1:7" x14ac:dyDescent="0.25">
      <c r="A931" s="11" t="s">
        <v>7315</v>
      </c>
      <c r="B931" s="20" t="s">
        <v>6</v>
      </c>
      <c r="C931" s="2" t="s">
        <v>2288</v>
      </c>
      <c r="D931" s="12">
        <v>3324.5</v>
      </c>
      <c r="E931" s="2" t="s">
        <v>2591</v>
      </c>
      <c r="F931" s="2" t="s">
        <v>2591</v>
      </c>
      <c r="G931" s="2" t="s">
        <v>8740</v>
      </c>
    </row>
    <row r="932" spans="1:7" x14ac:dyDescent="0.25">
      <c r="A932" s="11" t="s">
        <v>7316</v>
      </c>
      <c r="B932" s="20" t="s">
        <v>6</v>
      </c>
      <c r="C932" s="2" t="s">
        <v>2289</v>
      </c>
      <c r="D932" s="12">
        <v>3656.9</v>
      </c>
      <c r="E932" s="2" t="s">
        <v>2591</v>
      </c>
      <c r="F932" s="2" t="s">
        <v>2591</v>
      </c>
      <c r="G932" s="2" t="s">
        <v>8741</v>
      </c>
    </row>
    <row r="933" spans="1:7" x14ac:dyDescent="0.25">
      <c r="A933" s="11" t="s">
        <v>7317</v>
      </c>
      <c r="B933" s="20" t="s">
        <v>6</v>
      </c>
      <c r="C933" s="2" t="s">
        <v>2290</v>
      </c>
      <c r="D933" s="12">
        <v>1118</v>
      </c>
      <c r="E933" s="2" t="s">
        <v>2591</v>
      </c>
      <c r="F933" s="2" t="s">
        <v>2591</v>
      </c>
      <c r="G933" s="2" t="s">
        <v>8742</v>
      </c>
    </row>
    <row r="934" spans="1:7" x14ac:dyDescent="0.25">
      <c r="A934" s="11" t="s">
        <v>7318</v>
      </c>
      <c r="B934" s="20" t="s">
        <v>6</v>
      </c>
      <c r="C934" s="2" t="s">
        <v>2291</v>
      </c>
      <c r="D934" s="12">
        <v>1230</v>
      </c>
      <c r="E934" s="2" t="s">
        <v>2591</v>
      </c>
      <c r="F934" s="2" t="s">
        <v>2591</v>
      </c>
      <c r="G934" s="2" t="s">
        <v>8743</v>
      </c>
    </row>
    <row r="935" spans="1:7" x14ac:dyDescent="0.25">
      <c r="A935" s="11" t="s">
        <v>7319</v>
      </c>
      <c r="B935" s="20" t="s">
        <v>6</v>
      </c>
      <c r="C935" s="2" t="s">
        <v>2292</v>
      </c>
      <c r="D935" s="12">
        <v>608.9</v>
      </c>
      <c r="E935" s="2" t="s">
        <v>2591</v>
      </c>
      <c r="F935" s="2" t="s">
        <v>2591</v>
      </c>
      <c r="G935" s="2" t="s">
        <v>8744</v>
      </c>
    </row>
    <row r="936" spans="1:7" x14ac:dyDescent="0.25">
      <c r="A936" s="11" t="s">
        <v>7320</v>
      </c>
      <c r="B936" s="20" t="s">
        <v>6</v>
      </c>
      <c r="C936" s="2" t="s">
        <v>2293</v>
      </c>
      <c r="D936" s="12">
        <v>602.9</v>
      </c>
      <c r="E936" s="2" t="s">
        <v>2591</v>
      </c>
      <c r="F936" s="2" t="s">
        <v>2591</v>
      </c>
      <c r="G936" s="2" t="s">
        <v>8745</v>
      </c>
    </row>
    <row r="937" spans="1:7" x14ac:dyDescent="0.25">
      <c r="A937" s="11" t="s">
        <v>7321</v>
      </c>
      <c r="B937" s="20" t="s">
        <v>6</v>
      </c>
      <c r="C937" s="2" t="s">
        <v>2294</v>
      </c>
      <c r="D937" s="12">
        <v>663.80000000000007</v>
      </c>
      <c r="E937" s="2" t="s">
        <v>2591</v>
      </c>
      <c r="F937" s="2" t="s">
        <v>2591</v>
      </c>
      <c r="G937" s="2" t="s">
        <v>8746</v>
      </c>
    </row>
    <row r="938" spans="1:7" x14ac:dyDescent="0.25">
      <c r="A938" s="11" t="s">
        <v>7322</v>
      </c>
      <c r="B938" s="20" t="s">
        <v>6</v>
      </c>
      <c r="C938" s="2" t="s">
        <v>2295</v>
      </c>
      <c r="D938" s="12">
        <v>931.80000000000007</v>
      </c>
      <c r="E938" s="2" t="s">
        <v>2591</v>
      </c>
      <c r="F938" s="2" t="s">
        <v>2591</v>
      </c>
      <c r="G938" s="2" t="s">
        <v>8747</v>
      </c>
    </row>
    <row r="939" spans="1:7" x14ac:dyDescent="0.25">
      <c r="A939" s="11" t="s">
        <v>7323</v>
      </c>
      <c r="B939" s="20" t="s">
        <v>6</v>
      </c>
      <c r="C939" s="2" t="s">
        <v>2296</v>
      </c>
      <c r="D939" s="12">
        <v>1025.5</v>
      </c>
      <c r="E939" s="2" t="s">
        <v>2591</v>
      </c>
      <c r="F939" s="2" t="s">
        <v>2591</v>
      </c>
      <c r="G939" s="2" t="s">
        <v>8748</v>
      </c>
    </row>
    <row r="940" spans="1:7" x14ac:dyDescent="0.25">
      <c r="A940" s="11" t="s">
        <v>7324</v>
      </c>
      <c r="B940" s="20" t="s">
        <v>6</v>
      </c>
      <c r="C940" s="2" t="s">
        <v>2297</v>
      </c>
      <c r="D940" s="12">
        <v>2173.8000000000002</v>
      </c>
      <c r="E940" s="2" t="s">
        <v>3882</v>
      </c>
      <c r="F940" s="2" t="s">
        <v>2591</v>
      </c>
      <c r="G940" s="2" t="s">
        <v>8749</v>
      </c>
    </row>
    <row r="941" spans="1:7" x14ac:dyDescent="0.25">
      <c r="A941" s="11" t="s">
        <v>7325</v>
      </c>
      <c r="B941" s="20" t="s">
        <v>6</v>
      </c>
      <c r="C941" s="2" t="s">
        <v>2298</v>
      </c>
      <c r="D941" s="12">
        <v>2391.1</v>
      </c>
      <c r="E941" s="2" t="s">
        <v>3882</v>
      </c>
      <c r="F941" s="2" t="s">
        <v>2591</v>
      </c>
      <c r="G941" s="2" t="s">
        <v>8750</v>
      </c>
    </row>
    <row r="942" spans="1:7" x14ac:dyDescent="0.25">
      <c r="A942" s="11" t="s">
        <v>7326</v>
      </c>
      <c r="B942" s="20" t="s">
        <v>6</v>
      </c>
      <c r="C942" s="2" t="s">
        <v>2299</v>
      </c>
      <c r="D942" s="12">
        <v>2564.9</v>
      </c>
      <c r="E942" s="2" t="s">
        <v>3882</v>
      </c>
      <c r="F942" s="2" t="s">
        <v>2591</v>
      </c>
      <c r="G942" s="2" t="s">
        <v>8751</v>
      </c>
    </row>
    <row r="943" spans="1:7" x14ac:dyDescent="0.25">
      <c r="A943" s="11" t="s">
        <v>7327</v>
      </c>
      <c r="B943" s="20" t="s">
        <v>6</v>
      </c>
      <c r="C943" s="2" t="s">
        <v>2300</v>
      </c>
      <c r="D943" s="12">
        <v>2822</v>
      </c>
      <c r="E943" s="2" t="s">
        <v>3882</v>
      </c>
      <c r="F943" s="2" t="s">
        <v>2591</v>
      </c>
      <c r="G943" s="2" t="s">
        <v>8752</v>
      </c>
    </row>
    <row r="944" spans="1:7" x14ac:dyDescent="0.25">
      <c r="A944" s="11" t="s">
        <v>7328</v>
      </c>
      <c r="B944" s="20" t="s">
        <v>6</v>
      </c>
      <c r="C944" s="2" t="s">
        <v>2301</v>
      </c>
      <c r="D944" s="12">
        <v>3026.5</v>
      </c>
      <c r="E944" s="2" t="s">
        <v>3882</v>
      </c>
      <c r="F944" s="2" t="s">
        <v>2591</v>
      </c>
      <c r="G944" s="2" t="s">
        <v>8753</v>
      </c>
    </row>
    <row r="945" spans="1:7" x14ac:dyDescent="0.25">
      <c r="A945" s="11" t="s">
        <v>7329</v>
      </c>
      <c r="B945" s="20" t="s">
        <v>6</v>
      </c>
      <c r="C945" s="2" t="s">
        <v>2302</v>
      </c>
      <c r="D945" s="12">
        <v>3329.6000000000004</v>
      </c>
      <c r="E945" s="2" t="s">
        <v>3882</v>
      </c>
      <c r="F945" s="2" t="s">
        <v>2591</v>
      </c>
      <c r="G945" s="2" t="s">
        <v>8754</v>
      </c>
    </row>
    <row r="946" spans="1:7" x14ac:dyDescent="0.25">
      <c r="A946" s="11" t="s">
        <v>7330</v>
      </c>
      <c r="B946" s="20" t="s">
        <v>6</v>
      </c>
      <c r="C946" s="2" t="s">
        <v>2303</v>
      </c>
      <c r="D946" s="12">
        <v>3571.3</v>
      </c>
      <c r="E946" s="2" t="s">
        <v>3882</v>
      </c>
      <c r="F946" s="2" t="s">
        <v>2591</v>
      </c>
      <c r="G946" s="2" t="s">
        <v>8755</v>
      </c>
    </row>
    <row r="947" spans="1:7" x14ac:dyDescent="0.25">
      <c r="A947" s="11" t="s">
        <v>7331</v>
      </c>
      <c r="B947" s="20" t="s">
        <v>6</v>
      </c>
      <c r="C947" s="2" t="s">
        <v>2304</v>
      </c>
      <c r="D947" s="12">
        <v>3927.9</v>
      </c>
      <c r="E947" s="2" t="s">
        <v>3882</v>
      </c>
      <c r="F947" s="2" t="s">
        <v>2591</v>
      </c>
      <c r="G947" s="2" t="s">
        <v>8756</v>
      </c>
    </row>
    <row r="948" spans="1:7" x14ac:dyDescent="0.25">
      <c r="A948" s="11" t="s">
        <v>7332</v>
      </c>
      <c r="B948" s="20" t="s">
        <v>6</v>
      </c>
      <c r="C948" s="2" t="s">
        <v>2305</v>
      </c>
      <c r="D948" s="12">
        <v>1211.7</v>
      </c>
      <c r="E948" s="2" t="s">
        <v>2591</v>
      </c>
      <c r="F948" s="2" t="s">
        <v>2591</v>
      </c>
      <c r="G948" s="2" t="s">
        <v>8757</v>
      </c>
    </row>
    <row r="949" spans="1:7" x14ac:dyDescent="0.25">
      <c r="A949" s="11" t="s">
        <v>7333</v>
      </c>
      <c r="B949" s="20" t="s">
        <v>6</v>
      </c>
      <c r="C949" s="2" t="s">
        <v>2306</v>
      </c>
      <c r="D949" s="12">
        <v>1332.2</v>
      </c>
      <c r="E949" s="2" t="s">
        <v>2591</v>
      </c>
      <c r="F949" s="2" t="s">
        <v>2591</v>
      </c>
      <c r="G949" s="2" t="s">
        <v>8758</v>
      </c>
    </row>
    <row r="950" spans="1:7" x14ac:dyDescent="0.25">
      <c r="A950" s="11" t="s">
        <v>7334</v>
      </c>
      <c r="B950" s="20" t="s">
        <v>6</v>
      </c>
      <c r="C950" s="2" t="s">
        <v>2307</v>
      </c>
      <c r="D950" s="12">
        <v>1271.4000000000001</v>
      </c>
      <c r="E950" s="2" t="s">
        <v>2591</v>
      </c>
      <c r="F950" s="2" t="s">
        <v>2591</v>
      </c>
      <c r="G950" s="2" t="s">
        <v>8759</v>
      </c>
    </row>
    <row r="951" spans="1:7" x14ac:dyDescent="0.25">
      <c r="A951" s="11" t="s">
        <v>7335</v>
      </c>
      <c r="B951" s="20" t="s">
        <v>6</v>
      </c>
      <c r="C951" s="2" t="s">
        <v>2308</v>
      </c>
      <c r="D951" s="12">
        <v>1399.2</v>
      </c>
      <c r="E951" s="2" t="s">
        <v>2591</v>
      </c>
      <c r="F951" s="2" t="s">
        <v>2591</v>
      </c>
      <c r="G951" s="2" t="s">
        <v>8760</v>
      </c>
    </row>
    <row r="952" spans="1:7" x14ac:dyDescent="0.25">
      <c r="A952" s="11" t="s">
        <v>7336</v>
      </c>
      <c r="B952" s="20" t="s">
        <v>6</v>
      </c>
      <c r="C952" s="2" t="s">
        <v>2309</v>
      </c>
      <c r="D952" s="12">
        <v>1399.2</v>
      </c>
      <c r="E952" s="2" t="s">
        <v>2591</v>
      </c>
      <c r="F952" s="2" t="s">
        <v>2591</v>
      </c>
      <c r="G952" s="2" t="s">
        <v>8761</v>
      </c>
    </row>
    <row r="953" spans="1:7" x14ac:dyDescent="0.25">
      <c r="A953" s="11" t="s">
        <v>7337</v>
      </c>
      <c r="B953" s="20" t="s">
        <v>6</v>
      </c>
      <c r="C953" s="2" t="s">
        <v>2310</v>
      </c>
      <c r="D953" s="12">
        <v>1539.1000000000001</v>
      </c>
      <c r="E953" s="2" t="s">
        <v>2591</v>
      </c>
      <c r="F953" s="2" t="s">
        <v>2591</v>
      </c>
      <c r="G953" s="2" t="s">
        <v>8762</v>
      </c>
    </row>
    <row r="954" spans="1:7" x14ac:dyDescent="0.25">
      <c r="A954" s="11" t="s">
        <v>7338</v>
      </c>
      <c r="B954" s="20" t="s">
        <v>6</v>
      </c>
      <c r="C954" s="2" t="s">
        <v>2311</v>
      </c>
      <c r="D954" s="12">
        <v>304.7</v>
      </c>
      <c r="E954" s="2" t="s">
        <v>2591</v>
      </c>
      <c r="F954" s="2" t="s">
        <v>2591</v>
      </c>
      <c r="G954" s="2" t="s">
        <v>8763</v>
      </c>
    </row>
    <row r="955" spans="1:7" x14ac:dyDescent="0.25">
      <c r="A955" s="11" t="s">
        <v>7339</v>
      </c>
      <c r="B955" s="20" t="s">
        <v>6</v>
      </c>
      <c r="C955" s="2" t="s">
        <v>2312</v>
      </c>
      <c r="D955" s="12">
        <v>335.1</v>
      </c>
      <c r="E955" s="2" t="s">
        <v>2591</v>
      </c>
      <c r="F955" s="2" t="s">
        <v>2591</v>
      </c>
      <c r="G955" s="2" t="s">
        <v>8764</v>
      </c>
    </row>
    <row r="956" spans="1:7" x14ac:dyDescent="0.25">
      <c r="A956" s="11" t="s">
        <v>7340</v>
      </c>
      <c r="B956" s="20" t="s">
        <v>6</v>
      </c>
      <c r="C956" s="2" t="s">
        <v>2313</v>
      </c>
      <c r="D956" s="12">
        <v>748.2</v>
      </c>
      <c r="E956" s="2" t="s">
        <v>2591</v>
      </c>
      <c r="F956" s="2" t="s">
        <v>2591</v>
      </c>
      <c r="G956" s="2" t="s">
        <v>8765</v>
      </c>
    </row>
    <row r="957" spans="1:7" x14ac:dyDescent="0.25">
      <c r="A957" s="11" t="s">
        <v>7341</v>
      </c>
      <c r="B957" s="20" t="s">
        <v>6</v>
      </c>
      <c r="C957" s="2" t="s">
        <v>2313</v>
      </c>
      <c r="D957" s="12">
        <v>748.2</v>
      </c>
      <c r="E957" s="2" t="s">
        <v>2591</v>
      </c>
      <c r="F957" s="2" t="s">
        <v>2591</v>
      </c>
      <c r="G957" s="2" t="s">
        <v>8766</v>
      </c>
    </row>
    <row r="958" spans="1:7" x14ac:dyDescent="0.25">
      <c r="A958" s="11" t="s">
        <v>7342</v>
      </c>
      <c r="B958" s="20" t="s">
        <v>6</v>
      </c>
      <c r="C958" s="2" t="s">
        <v>2314</v>
      </c>
      <c r="D958" s="12">
        <v>623.6</v>
      </c>
      <c r="E958" s="2" t="s">
        <v>2591</v>
      </c>
      <c r="F958" s="2" t="s">
        <v>2591</v>
      </c>
      <c r="G958" s="2" t="s">
        <v>8767</v>
      </c>
    </row>
    <row r="959" spans="1:7" x14ac:dyDescent="0.25">
      <c r="A959" s="11" t="s">
        <v>7343</v>
      </c>
      <c r="B959" s="20" t="s">
        <v>6</v>
      </c>
      <c r="C959" s="2" t="s">
        <v>2315</v>
      </c>
      <c r="D959" s="12">
        <v>972.7</v>
      </c>
      <c r="E959" s="2" t="s">
        <v>2591</v>
      </c>
      <c r="F959" s="2" t="s">
        <v>2591</v>
      </c>
      <c r="G959" s="2" t="s">
        <v>8768</v>
      </c>
    </row>
    <row r="960" spans="1:7" x14ac:dyDescent="0.25">
      <c r="A960" s="11" t="s">
        <v>7344</v>
      </c>
      <c r="B960" s="20" t="s">
        <v>6</v>
      </c>
      <c r="C960" s="2" t="s">
        <v>2315</v>
      </c>
      <c r="D960" s="12">
        <v>972.7</v>
      </c>
      <c r="E960" s="2" t="s">
        <v>2591</v>
      </c>
      <c r="F960" s="2" t="s">
        <v>2591</v>
      </c>
      <c r="G960" s="2" t="s">
        <v>8769</v>
      </c>
    </row>
    <row r="961" spans="1:7" x14ac:dyDescent="0.25">
      <c r="A961" s="11" t="s">
        <v>7345</v>
      </c>
      <c r="B961" s="20" t="s">
        <v>6</v>
      </c>
      <c r="C961" s="2" t="s">
        <v>2316</v>
      </c>
      <c r="D961" s="12">
        <v>810.7</v>
      </c>
      <c r="E961" s="2" t="s">
        <v>2591</v>
      </c>
      <c r="F961" s="2" t="s">
        <v>2591</v>
      </c>
      <c r="G961" s="2" t="s">
        <v>8770</v>
      </c>
    </row>
    <row r="962" spans="1:7" x14ac:dyDescent="0.25">
      <c r="A962" s="11" t="s">
        <v>7346</v>
      </c>
      <c r="B962" s="20" t="s">
        <v>6</v>
      </c>
      <c r="C962" s="2" t="s">
        <v>2317</v>
      </c>
      <c r="D962" s="12">
        <v>1870.5</v>
      </c>
      <c r="E962" s="2" t="s">
        <v>2591</v>
      </c>
      <c r="F962" s="2" t="s">
        <v>2591</v>
      </c>
      <c r="G962" s="2" t="s">
        <v>8771</v>
      </c>
    </row>
    <row r="963" spans="1:7" x14ac:dyDescent="0.25">
      <c r="A963" s="11" t="s">
        <v>7347</v>
      </c>
      <c r="B963" s="20" t="s">
        <v>6</v>
      </c>
      <c r="C963" s="2" t="s">
        <v>2317</v>
      </c>
      <c r="D963" s="12">
        <v>1870.5</v>
      </c>
      <c r="E963" s="2" t="s">
        <v>2591</v>
      </c>
      <c r="F963" s="2" t="s">
        <v>2591</v>
      </c>
      <c r="G963" s="2" t="s">
        <v>8772</v>
      </c>
    </row>
    <row r="964" spans="1:7" x14ac:dyDescent="0.25">
      <c r="A964" s="11" t="s">
        <v>7348</v>
      </c>
      <c r="B964" s="20" t="s">
        <v>6</v>
      </c>
      <c r="C964" s="2" t="s">
        <v>2318</v>
      </c>
      <c r="D964" s="12">
        <v>1708.5</v>
      </c>
      <c r="E964" s="2" t="s">
        <v>2591</v>
      </c>
      <c r="F964" s="2" t="s">
        <v>2591</v>
      </c>
      <c r="G964" s="2" t="s">
        <v>8773</v>
      </c>
    </row>
    <row r="965" spans="1:7" x14ac:dyDescent="0.25">
      <c r="A965" s="11" t="s">
        <v>7349</v>
      </c>
      <c r="B965" s="20" t="s">
        <v>6</v>
      </c>
      <c r="C965" s="2" t="s">
        <v>2319</v>
      </c>
      <c r="D965" s="12">
        <v>1047.7</v>
      </c>
      <c r="E965" s="2" t="s">
        <v>2591</v>
      </c>
      <c r="F965" s="2" t="s">
        <v>2591</v>
      </c>
      <c r="G965" s="2" t="s">
        <v>8774</v>
      </c>
    </row>
    <row r="966" spans="1:7" x14ac:dyDescent="0.25">
      <c r="A966" s="11" t="s">
        <v>7350</v>
      </c>
      <c r="B966" s="20" t="s">
        <v>6</v>
      </c>
      <c r="C966" s="2" t="s">
        <v>2319</v>
      </c>
      <c r="D966" s="12">
        <v>1047.7</v>
      </c>
      <c r="E966" s="2" t="s">
        <v>2591</v>
      </c>
      <c r="F966" s="2" t="s">
        <v>2591</v>
      </c>
      <c r="G966" s="2" t="s">
        <v>8775</v>
      </c>
    </row>
    <row r="967" spans="1:7" x14ac:dyDescent="0.25">
      <c r="A967" s="11" t="s">
        <v>7351</v>
      </c>
      <c r="B967" s="20" t="s">
        <v>6</v>
      </c>
      <c r="C967" s="2" t="s">
        <v>2316</v>
      </c>
      <c r="D967" s="12">
        <v>922.90000000000009</v>
      </c>
      <c r="E967" s="2" t="s">
        <v>2591</v>
      </c>
      <c r="F967" s="2" t="s">
        <v>2591</v>
      </c>
      <c r="G967" s="2" t="s">
        <v>8776</v>
      </c>
    </row>
    <row r="968" spans="1:7" x14ac:dyDescent="0.25">
      <c r="A968" s="11" t="s">
        <v>7352</v>
      </c>
      <c r="B968" s="20" t="s">
        <v>6</v>
      </c>
      <c r="C968" s="2" t="s">
        <v>2320</v>
      </c>
      <c r="D968" s="12">
        <v>947.6</v>
      </c>
      <c r="E968" s="2" t="s">
        <v>2591</v>
      </c>
      <c r="F968" s="2" t="s">
        <v>2591</v>
      </c>
      <c r="G968" s="2" t="s">
        <v>8777</v>
      </c>
    </row>
    <row r="969" spans="1:7" x14ac:dyDescent="0.25">
      <c r="A969" s="11" t="s">
        <v>7353</v>
      </c>
      <c r="B969" s="20" t="s">
        <v>6</v>
      </c>
      <c r="C969" s="2" t="s">
        <v>2320</v>
      </c>
      <c r="D969" s="12">
        <v>947.6</v>
      </c>
      <c r="E969" s="2" t="s">
        <v>2591</v>
      </c>
      <c r="F969" s="2" t="s">
        <v>2591</v>
      </c>
      <c r="G969" s="2" t="s">
        <v>8778</v>
      </c>
    </row>
    <row r="970" spans="1:7" x14ac:dyDescent="0.25">
      <c r="A970" s="11" t="s">
        <v>7354</v>
      </c>
      <c r="B970" s="20" t="s">
        <v>6</v>
      </c>
      <c r="C970" s="2" t="s">
        <v>2321</v>
      </c>
      <c r="D970" s="12">
        <v>785.6</v>
      </c>
      <c r="E970" s="2" t="s">
        <v>2591</v>
      </c>
      <c r="F970" s="2" t="s">
        <v>2591</v>
      </c>
      <c r="G970" s="2" t="s">
        <v>8779</v>
      </c>
    </row>
    <row r="971" spans="1:7" x14ac:dyDescent="0.25">
      <c r="A971" s="11" t="s">
        <v>7355</v>
      </c>
      <c r="B971" s="20" t="s">
        <v>6</v>
      </c>
      <c r="C971" s="2" t="s">
        <v>2322</v>
      </c>
      <c r="D971" s="12">
        <v>979</v>
      </c>
      <c r="E971" s="2" t="s">
        <v>2591</v>
      </c>
      <c r="F971" s="2" t="s">
        <v>2591</v>
      </c>
      <c r="G971" s="2" t="s">
        <v>8780</v>
      </c>
    </row>
    <row r="972" spans="1:7" x14ac:dyDescent="0.25">
      <c r="A972" s="11" t="s">
        <v>7356</v>
      </c>
      <c r="B972" s="20" t="s">
        <v>6</v>
      </c>
      <c r="C972" s="2" t="s">
        <v>2322</v>
      </c>
      <c r="D972" s="12">
        <v>979</v>
      </c>
      <c r="E972" s="2" t="s">
        <v>2591</v>
      </c>
      <c r="F972" s="2" t="s">
        <v>2591</v>
      </c>
      <c r="G972" s="2" t="s">
        <v>8781</v>
      </c>
    </row>
    <row r="973" spans="1:7" x14ac:dyDescent="0.25">
      <c r="A973" s="11" t="s">
        <v>7357</v>
      </c>
      <c r="B973" s="20" t="s">
        <v>6</v>
      </c>
      <c r="C973" s="2" t="s">
        <v>2323</v>
      </c>
      <c r="D973" s="12">
        <v>854.2</v>
      </c>
      <c r="E973" s="2" t="s">
        <v>2591</v>
      </c>
      <c r="F973" s="2" t="s">
        <v>2591</v>
      </c>
      <c r="G973" s="2" t="s">
        <v>8782</v>
      </c>
    </row>
    <row r="974" spans="1:7" x14ac:dyDescent="0.25">
      <c r="A974" s="11" t="s">
        <v>7358</v>
      </c>
      <c r="B974" s="20" t="s">
        <v>6</v>
      </c>
      <c r="C974" s="2" t="s">
        <v>2324</v>
      </c>
      <c r="D974" s="12">
        <v>498.90000000000003</v>
      </c>
      <c r="E974" s="2" t="s">
        <v>2591</v>
      </c>
      <c r="F974" s="2" t="s">
        <v>2591</v>
      </c>
      <c r="G974" s="2" t="s">
        <v>8783</v>
      </c>
    </row>
    <row r="975" spans="1:7" x14ac:dyDescent="0.25">
      <c r="A975" s="11" t="s">
        <v>7359</v>
      </c>
      <c r="B975" s="20" t="s">
        <v>6</v>
      </c>
      <c r="C975" s="2" t="s">
        <v>2324</v>
      </c>
      <c r="D975" s="12">
        <v>498.90000000000003</v>
      </c>
      <c r="E975" s="2" t="s">
        <v>2591</v>
      </c>
      <c r="F975" s="2" t="s">
        <v>2591</v>
      </c>
      <c r="G975" s="2" t="s">
        <v>8784</v>
      </c>
    </row>
    <row r="976" spans="1:7" x14ac:dyDescent="0.25">
      <c r="A976" s="11" t="s">
        <v>7360</v>
      </c>
      <c r="B976" s="20" t="s">
        <v>6</v>
      </c>
      <c r="C976" s="2" t="s">
        <v>2325</v>
      </c>
      <c r="D976" s="12">
        <v>374.20000000000005</v>
      </c>
      <c r="E976" s="2" t="s">
        <v>2591</v>
      </c>
      <c r="F976" s="2" t="s">
        <v>2591</v>
      </c>
      <c r="G976" s="2" t="s">
        <v>8785</v>
      </c>
    </row>
    <row r="977" spans="1:7" x14ac:dyDescent="0.25">
      <c r="A977" s="11" t="s">
        <v>7361</v>
      </c>
      <c r="B977" s="20" t="s">
        <v>6</v>
      </c>
      <c r="C977" s="2" t="s">
        <v>2326</v>
      </c>
      <c r="D977" s="12">
        <v>1745.8000000000002</v>
      </c>
      <c r="E977" s="2" t="s">
        <v>2591</v>
      </c>
      <c r="F977" s="2" t="s">
        <v>2591</v>
      </c>
      <c r="G977" s="2" t="s">
        <v>8786</v>
      </c>
    </row>
    <row r="978" spans="1:7" x14ac:dyDescent="0.25">
      <c r="A978" s="11" t="s">
        <v>7362</v>
      </c>
      <c r="B978" s="20" t="s">
        <v>6</v>
      </c>
      <c r="C978" s="2" t="s">
        <v>2326</v>
      </c>
      <c r="D978" s="12">
        <v>1745.8000000000002</v>
      </c>
      <c r="E978" s="2" t="s">
        <v>2591</v>
      </c>
      <c r="F978" s="2" t="s">
        <v>2591</v>
      </c>
      <c r="G978" s="2" t="s">
        <v>8787</v>
      </c>
    </row>
    <row r="979" spans="1:7" x14ac:dyDescent="0.25">
      <c r="A979" s="11" t="s">
        <v>7363</v>
      </c>
      <c r="B979" s="20" t="s">
        <v>6</v>
      </c>
      <c r="C979" s="2" t="s">
        <v>2327</v>
      </c>
      <c r="D979" s="12">
        <v>1621.1000000000001</v>
      </c>
      <c r="E979" s="2" t="s">
        <v>2591</v>
      </c>
      <c r="F979" s="2" t="s">
        <v>2591</v>
      </c>
      <c r="G979" s="2" t="s">
        <v>8788</v>
      </c>
    </row>
    <row r="980" spans="1:7" x14ac:dyDescent="0.25">
      <c r="A980" s="11" t="s">
        <v>7364</v>
      </c>
      <c r="B980" s="20" t="s">
        <v>6</v>
      </c>
      <c r="C980" s="2" t="s">
        <v>2328</v>
      </c>
      <c r="D980" s="12">
        <v>2618.8000000000002</v>
      </c>
      <c r="E980" s="2" t="s">
        <v>2591</v>
      </c>
      <c r="F980" s="2" t="s">
        <v>2591</v>
      </c>
      <c r="G980" s="2" t="s">
        <v>8789</v>
      </c>
    </row>
    <row r="981" spans="1:7" x14ac:dyDescent="0.25">
      <c r="A981" s="11" t="s">
        <v>7365</v>
      </c>
      <c r="B981" s="20" t="s">
        <v>6</v>
      </c>
      <c r="C981" s="2" t="s">
        <v>2328</v>
      </c>
      <c r="D981" s="12">
        <v>2618.8000000000002</v>
      </c>
      <c r="E981" s="2" t="s">
        <v>2591</v>
      </c>
      <c r="F981" s="2" t="s">
        <v>2591</v>
      </c>
      <c r="G981" s="2" t="s">
        <v>8790</v>
      </c>
    </row>
    <row r="982" spans="1:7" x14ac:dyDescent="0.25">
      <c r="A982" s="11" t="s">
        <v>7366</v>
      </c>
      <c r="B982" s="20" t="s">
        <v>6</v>
      </c>
      <c r="C982" s="2" t="s">
        <v>2329</v>
      </c>
      <c r="D982" s="12">
        <v>2456.7000000000003</v>
      </c>
      <c r="E982" s="2" t="s">
        <v>2591</v>
      </c>
      <c r="F982" s="2" t="s">
        <v>2591</v>
      </c>
      <c r="G982" s="2" t="s">
        <v>8791</v>
      </c>
    </row>
    <row r="983" spans="1:7" x14ac:dyDescent="0.25">
      <c r="A983" s="11" t="s">
        <v>7367</v>
      </c>
      <c r="B983" s="20" t="s">
        <v>6</v>
      </c>
      <c r="C983" s="2" t="s">
        <v>2330</v>
      </c>
      <c r="D983" s="12">
        <v>124.80000000000001</v>
      </c>
      <c r="E983" s="2" t="s">
        <v>2591</v>
      </c>
      <c r="F983" s="2" t="s">
        <v>2591</v>
      </c>
      <c r="G983" s="2" t="s">
        <v>8792</v>
      </c>
    </row>
    <row r="984" spans="1:7" x14ac:dyDescent="0.25">
      <c r="A984" s="11" t="s">
        <v>7368</v>
      </c>
      <c r="B984" s="20" t="s">
        <v>6</v>
      </c>
      <c r="C984" s="2" t="s">
        <v>2330</v>
      </c>
      <c r="D984" s="12">
        <v>124.80000000000001</v>
      </c>
      <c r="E984" s="2" t="s">
        <v>2591</v>
      </c>
      <c r="F984" s="2" t="s">
        <v>2591</v>
      </c>
      <c r="G984" s="2" t="s">
        <v>8793</v>
      </c>
    </row>
    <row r="985" spans="1:7" x14ac:dyDescent="0.25">
      <c r="A985" s="11" t="s">
        <v>7369</v>
      </c>
      <c r="B985" s="20" t="s">
        <v>6</v>
      </c>
      <c r="C985" s="2" t="s">
        <v>2331</v>
      </c>
      <c r="D985" s="12">
        <v>162.20000000000002</v>
      </c>
      <c r="E985" s="2" t="s">
        <v>2591</v>
      </c>
      <c r="F985" s="2" t="s">
        <v>2591</v>
      </c>
      <c r="G985" s="2" t="s">
        <v>8794</v>
      </c>
    </row>
    <row r="986" spans="1:7" x14ac:dyDescent="0.25">
      <c r="A986" s="11" t="s">
        <v>7370</v>
      </c>
      <c r="B986" s="20" t="s">
        <v>6</v>
      </c>
      <c r="C986" s="2" t="s">
        <v>2331</v>
      </c>
      <c r="D986" s="12">
        <v>162.20000000000002</v>
      </c>
      <c r="E986" s="2" t="s">
        <v>2591</v>
      </c>
      <c r="F986" s="2" t="s">
        <v>2591</v>
      </c>
      <c r="G986" s="2" t="s">
        <v>8795</v>
      </c>
    </row>
    <row r="987" spans="1:7" x14ac:dyDescent="0.25">
      <c r="A987" s="11" t="s">
        <v>7371</v>
      </c>
      <c r="B987" s="20" t="s">
        <v>6</v>
      </c>
      <c r="C987" s="2" t="s">
        <v>2332</v>
      </c>
      <c r="D987" s="12">
        <v>124.80000000000001</v>
      </c>
      <c r="E987" s="2" t="s">
        <v>2591</v>
      </c>
      <c r="F987" s="2" t="s">
        <v>2591</v>
      </c>
      <c r="G987" s="2" t="s">
        <v>8796</v>
      </c>
    </row>
    <row r="988" spans="1:7" x14ac:dyDescent="0.25">
      <c r="A988" s="11" t="s">
        <v>7372</v>
      </c>
      <c r="B988" s="20" t="s">
        <v>6</v>
      </c>
      <c r="C988" s="2" t="s">
        <v>2332</v>
      </c>
      <c r="D988" s="12">
        <v>124.80000000000001</v>
      </c>
      <c r="E988" s="2" t="s">
        <v>2591</v>
      </c>
      <c r="F988" s="2" t="s">
        <v>2591</v>
      </c>
      <c r="G988" s="2" t="s">
        <v>8797</v>
      </c>
    </row>
    <row r="989" spans="1:7" x14ac:dyDescent="0.25">
      <c r="A989" s="11" t="s">
        <v>7373</v>
      </c>
      <c r="B989" s="20" t="s">
        <v>6</v>
      </c>
      <c r="C989" s="2" t="s">
        <v>2333</v>
      </c>
      <c r="D989" s="12">
        <v>124.80000000000001</v>
      </c>
      <c r="E989" s="2" t="s">
        <v>2591</v>
      </c>
      <c r="F989" s="2" t="s">
        <v>2591</v>
      </c>
      <c r="G989" s="2" t="s">
        <v>8798</v>
      </c>
    </row>
    <row r="990" spans="1:7" x14ac:dyDescent="0.25">
      <c r="A990" s="11" t="s">
        <v>7374</v>
      </c>
      <c r="B990" s="20" t="s">
        <v>6</v>
      </c>
      <c r="C990" s="2" t="s">
        <v>2334</v>
      </c>
      <c r="D990" s="12">
        <v>162.20000000000002</v>
      </c>
      <c r="E990" s="2" t="s">
        <v>2591</v>
      </c>
      <c r="F990" s="2" t="s">
        <v>2591</v>
      </c>
      <c r="G990" s="2" t="s">
        <v>8799</v>
      </c>
    </row>
    <row r="991" spans="1:7" x14ac:dyDescent="0.25">
      <c r="A991" s="11" t="s">
        <v>7375</v>
      </c>
      <c r="B991" s="20" t="s">
        <v>6</v>
      </c>
      <c r="C991" s="2" t="s">
        <v>2335</v>
      </c>
      <c r="D991" s="12">
        <v>124.80000000000001</v>
      </c>
      <c r="E991" s="2" t="s">
        <v>2591</v>
      </c>
      <c r="F991" s="2" t="s">
        <v>2591</v>
      </c>
      <c r="G991" s="2" t="s">
        <v>8800</v>
      </c>
    </row>
    <row r="992" spans="1:7" x14ac:dyDescent="0.25">
      <c r="A992" s="11" t="s">
        <v>7376</v>
      </c>
      <c r="B992" s="20" t="s">
        <v>6</v>
      </c>
      <c r="C992" s="2" t="s">
        <v>2336</v>
      </c>
      <c r="D992" s="12">
        <v>374.20000000000005</v>
      </c>
      <c r="E992" s="2" t="s">
        <v>2591</v>
      </c>
      <c r="F992" s="2" t="s">
        <v>2591</v>
      </c>
      <c r="G992" s="2" t="s">
        <v>8801</v>
      </c>
    </row>
    <row r="993" spans="1:7" x14ac:dyDescent="0.25">
      <c r="A993" s="11" t="s">
        <v>7377</v>
      </c>
      <c r="B993" s="20" t="s">
        <v>6</v>
      </c>
      <c r="C993" s="2" t="s">
        <v>2337</v>
      </c>
      <c r="D993" s="12">
        <v>486.5</v>
      </c>
      <c r="E993" s="2" t="s">
        <v>2591</v>
      </c>
      <c r="F993" s="2" t="s">
        <v>2591</v>
      </c>
      <c r="G993" s="2" t="s">
        <v>8802</v>
      </c>
    </row>
    <row r="994" spans="1:7" x14ac:dyDescent="0.25">
      <c r="A994" s="11" t="s">
        <v>7378</v>
      </c>
      <c r="B994" s="20" t="s">
        <v>6</v>
      </c>
      <c r="C994" s="2" t="s">
        <v>2338</v>
      </c>
      <c r="D994" s="12">
        <v>374.20000000000005</v>
      </c>
      <c r="E994" s="2" t="s">
        <v>2591</v>
      </c>
      <c r="F994" s="2" t="s">
        <v>2591</v>
      </c>
      <c r="G994" s="2" t="s">
        <v>8803</v>
      </c>
    </row>
    <row r="995" spans="1:7" x14ac:dyDescent="0.25">
      <c r="A995" s="11" t="s">
        <v>7379</v>
      </c>
      <c r="B995" s="20" t="s">
        <v>6</v>
      </c>
      <c r="C995" s="2" t="s">
        <v>2339</v>
      </c>
      <c r="D995" s="12">
        <v>374.20000000000005</v>
      </c>
      <c r="E995" s="2" t="s">
        <v>2591</v>
      </c>
      <c r="F995" s="2" t="s">
        <v>2591</v>
      </c>
      <c r="G995" s="2" t="s">
        <v>8804</v>
      </c>
    </row>
    <row r="996" spans="1:7" x14ac:dyDescent="0.25">
      <c r="A996" s="11" t="s">
        <v>7380</v>
      </c>
      <c r="B996" s="20" t="s">
        <v>6</v>
      </c>
      <c r="C996" s="2" t="s">
        <v>2340</v>
      </c>
      <c r="D996" s="12">
        <v>486.5</v>
      </c>
      <c r="E996" s="2" t="s">
        <v>2591</v>
      </c>
      <c r="F996" s="2" t="s">
        <v>2591</v>
      </c>
      <c r="G996" s="2" t="s">
        <v>8805</v>
      </c>
    </row>
    <row r="997" spans="1:7" x14ac:dyDescent="0.25">
      <c r="A997" s="11" t="s">
        <v>7381</v>
      </c>
      <c r="B997" s="20" t="s">
        <v>6</v>
      </c>
      <c r="C997" s="2" t="s">
        <v>2341</v>
      </c>
      <c r="D997" s="12">
        <v>374.20000000000005</v>
      </c>
      <c r="E997" s="2" t="s">
        <v>2591</v>
      </c>
      <c r="F997" s="2" t="s">
        <v>2591</v>
      </c>
      <c r="G997" s="2" t="s">
        <v>8806</v>
      </c>
    </row>
    <row r="998" spans="1:7" x14ac:dyDescent="0.25">
      <c r="A998" s="11" t="s">
        <v>7382</v>
      </c>
      <c r="B998" s="20" t="s">
        <v>6</v>
      </c>
      <c r="C998" s="2" t="s">
        <v>2342</v>
      </c>
      <c r="D998" s="12">
        <v>374.20000000000005</v>
      </c>
      <c r="E998" s="2" t="s">
        <v>2591</v>
      </c>
      <c r="F998" s="2" t="s">
        <v>2591</v>
      </c>
      <c r="G998" s="2" t="s">
        <v>8807</v>
      </c>
    </row>
    <row r="999" spans="1:7" x14ac:dyDescent="0.25">
      <c r="A999" s="11" t="s">
        <v>7383</v>
      </c>
      <c r="B999" s="20" t="s">
        <v>6</v>
      </c>
      <c r="C999" s="2" t="s">
        <v>2343</v>
      </c>
      <c r="D999" s="12">
        <v>486.5</v>
      </c>
      <c r="E999" s="2" t="s">
        <v>2591</v>
      </c>
      <c r="F999" s="2" t="s">
        <v>2591</v>
      </c>
      <c r="G999" s="2" t="s">
        <v>8808</v>
      </c>
    </row>
    <row r="1000" spans="1:7" x14ac:dyDescent="0.25">
      <c r="A1000" s="11" t="s">
        <v>7384</v>
      </c>
      <c r="B1000" s="20" t="s">
        <v>6</v>
      </c>
      <c r="C1000" s="2" t="s">
        <v>2344</v>
      </c>
      <c r="D1000" s="12">
        <v>374.20000000000005</v>
      </c>
      <c r="E1000" s="2" t="s">
        <v>2591</v>
      </c>
      <c r="F1000" s="2" t="s">
        <v>2591</v>
      </c>
      <c r="G1000" s="2" t="s">
        <v>8809</v>
      </c>
    </row>
    <row r="1001" spans="1:7" x14ac:dyDescent="0.25">
      <c r="A1001" s="11" t="s">
        <v>7385</v>
      </c>
      <c r="B1001" s="20" t="s">
        <v>6</v>
      </c>
      <c r="C1001" s="2" t="s">
        <v>2345</v>
      </c>
      <c r="D1001" s="12">
        <v>374.20000000000005</v>
      </c>
      <c r="E1001" s="2" t="s">
        <v>2591</v>
      </c>
      <c r="F1001" s="2" t="s">
        <v>2591</v>
      </c>
      <c r="G1001" s="2" t="s">
        <v>8810</v>
      </c>
    </row>
    <row r="1002" spans="1:7" x14ac:dyDescent="0.25">
      <c r="A1002" s="11" t="s">
        <v>7386</v>
      </c>
      <c r="B1002" s="20" t="s">
        <v>6</v>
      </c>
      <c r="C1002" s="2" t="s">
        <v>2346</v>
      </c>
      <c r="D1002" s="12">
        <v>486.5</v>
      </c>
      <c r="E1002" s="2" t="s">
        <v>2591</v>
      </c>
      <c r="F1002" s="2" t="s">
        <v>2591</v>
      </c>
      <c r="G1002" s="2" t="s">
        <v>8811</v>
      </c>
    </row>
    <row r="1003" spans="1:7" x14ac:dyDescent="0.25">
      <c r="A1003" s="11" t="s">
        <v>7387</v>
      </c>
      <c r="B1003" s="20" t="s">
        <v>6</v>
      </c>
      <c r="C1003" s="2" t="s">
        <v>2347</v>
      </c>
      <c r="D1003" s="12">
        <v>374.20000000000005</v>
      </c>
      <c r="E1003" s="2" t="s">
        <v>2591</v>
      </c>
      <c r="F1003" s="2" t="s">
        <v>2591</v>
      </c>
      <c r="G1003" s="2" t="s">
        <v>8812</v>
      </c>
    </row>
    <row r="1004" spans="1:7" x14ac:dyDescent="0.25">
      <c r="A1004" s="11" t="s">
        <v>7841</v>
      </c>
      <c r="B1004" s="20" t="s">
        <v>6</v>
      </c>
      <c r="C1004" s="2" t="s">
        <v>8920</v>
      </c>
      <c r="D1004" s="12">
        <v>30.200000000000003</v>
      </c>
      <c r="E1004" s="2" t="s">
        <v>2591</v>
      </c>
      <c r="F1004" s="2" t="s">
        <v>2591</v>
      </c>
      <c r="G1004" s="2" t="s">
        <v>8813</v>
      </c>
    </row>
    <row r="1005" spans="1:7" x14ac:dyDescent="0.25">
      <c r="A1005" s="11" t="s">
        <v>7842</v>
      </c>
      <c r="B1005" s="20" t="s">
        <v>6</v>
      </c>
      <c r="C1005" s="2" t="s">
        <v>8921</v>
      </c>
      <c r="D1005" s="12">
        <v>33.800000000000004</v>
      </c>
      <c r="E1005" s="2" t="s">
        <v>2591</v>
      </c>
      <c r="F1005" s="2" t="s">
        <v>2591</v>
      </c>
      <c r="G1005" s="2" t="s">
        <v>8814</v>
      </c>
    </row>
    <row r="1006" spans="1:7" x14ac:dyDescent="0.25">
      <c r="A1006" s="11" t="s">
        <v>7843</v>
      </c>
      <c r="B1006" s="20" t="s">
        <v>6</v>
      </c>
      <c r="C1006" s="2" t="s">
        <v>8922</v>
      </c>
      <c r="D1006" s="12">
        <v>26.5</v>
      </c>
      <c r="E1006" s="2" t="s">
        <v>2591</v>
      </c>
      <c r="F1006" s="2" t="s">
        <v>2591</v>
      </c>
      <c r="G1006" s="2" t="s">
        <v>8815</v>
      </c>
    </row>
    <row r="1007" spans="1:7" x14ac:dyDescent="0.25">
      <c r="A1007" s="11" t="s">
        <v>7844</v>
      </c>
      <c r="B1007" s="20" t="s">
        <v>6</v>
      </c>
      <c r="C1007" s="2" t="s">
        <v>8923</v>
      </c>
      <c r="D1007" s="12">
        <v>37.800000000000004</v>
      </c>
      <c r="E1007" s="2" t="s">
        <v>2591</v>
      </c>
      <c r="F1007" s="2" t="s">
        <v>2591</v>
      </c>
      <c r="G1007" s="2" t="s">
        <v>8816</v>
      </c>
    </row>
    <row r="1008" spans="1:7" x14ac:dyDescent="0.25">
      <c r="A1008" s="11" t="s">
        <v>7845</v>
      </c>
      <c r="B1008" s="20" t="s">
        <v>6</v>
      </c>
      <c r="C1008" s="2" t="s">
        <v>8924</v>
      </c>
      <c r="D1008" s="12">
        <v>45.300000000000004</v>
      </c>
      <c r="E1008" s="2" t="s">
        <v>2591</v>
      </c>
      <c r="F1008" s="2" t="s">
        <v>2591</v>
      </c>
      <c r="G1008" s="2" t="s">
        <v>8817</v>
      </c>
    </row>
    <row r="1009" spans="1:7" x14ac:dyDescent="0.25">
      <c r="A1009" s="11" t="s">
        <v>7846</v>
      </c>
      <c r="B1009" s="20" t="s">
        <v>6</v>
      </c>
      <c r="C1009" s="2" t="s">
        <v>8925</v>
      </c>
      <c r="D1009" s="12">
        <v>52.6</v>
      </c>
      <c r="E1009" s="2" t="s">
        <v>2591</v>
      </c>
      <c r="F1009" s="2" t="s">
        <v>2591</v>
      </c>
      <c r="G1009" s="2" t="s">
        <v>8818</v>
      </c>
    </row>
    <row r="1010" spans="1:7" x14ac:dyDescent="0.25">
      <c r="A1010" s="11" t="s">
        <v>9896</v>
      </c>
      <c r="B1010" s="20" t="s">
        <v>6</v>
      </c>
      <c r="C1010" s="2" t="s">
        <v>9897</v>
      </c>
      <c r="D1010" s="12">
        <v>393.3</v>
      </c>
      <c r="E1010" s="2" t="s">
        <v>2591</v>
      </c>
      <c r="F1010" s="2" t="s">
        <v>3882</v>
      </c>
      <c r="G1010" s="2" t="s">
        <v>11246</v>
      </c>
    </row>
    <row r="1011" spans="1:7" x14ac:dyDescent="0.25">
      <c r="A1011" s="11" t="s">
        <v>9898</v>
      </c>
      <c r="B1011" s="20" t="s">
        <v>6</v>
      </c>
      <c r="C1011" s="2" t="s">
        <v>9897</v>
      </c>
      <c r="D1011" s="12">
        <v>550.6</v>
      </c>
      <c r="E1011" s="2" t="s">
        <v>2591</v>
      </c>
      <c r="F1011" s="2" t="s">
        <v>3882</v>
      </c>
      <c r="G1011" s="2" t="s">
        <v>11247</v>
      </c>
    </row>
    <row r="1012" spans="1:7" x14ac:dyDescent="0.25">
      <c r="A1012" s="11" t="s">
        <v>9899</v>
      </c>
      <c r="B1012" s="20" t="s">
        <v>6</v>
      </c>
      <c r="C1012" s="2" t="s">
        <v>9900</v>
      </c>
      <c r="D1012" s="12">
        <v>393.3</v>
      </c>
      <c r="E1012" s="2" t="s">
        <v>2591</v>
      </c>
      <c r="F1012" s="2" t="s">
        <v>3882</v>
      </c>
      <c r="G1012" s="2" t="s">
        <v>11248</v>
      </c>
    </row>
    <row r="1013" spans="1:7" x14ac:dyDescent="0.25">
      <c r="A1013" s="11" t="s">
        <v>9901</v>
      </c>
      <c r="B1013" s="20" t="s">
        <v>6</v>
      </c>
      <c r="C1013" s="2" t="s">
        <v>9900</v>
      </c>
      <c r="D1013" s="12">
        <v>550.6</v>
      </c>
      <c r="E1013" s="2" t="s">
        <v>2591</v>
      </c>
      <c r="F1013" s="2" t="s">
        <v>3882</v>
      </c>
      <c r="G1013" s="2" t="s">
        <v>11249</v>
      </c>
    </row>
    <row r="1014" spans="1:7" x14ac:dyDescent="0.25">
      <c r="A1014" s="11" t="s">
        <v>9902</v>
      </c>
      <c r="B1014" s="20" t="s">
        <v>6</v>
      </c>
      <c r="C1014" s="2" t="s">
        <v>9903</v>
      </c>
      <c r="D1014" s="12">
        <v>505.6</v>
      </c>
      <c r="E1014" s="2" t="s">
        <v>2591</v>
      </c>
      <c r="F1014" s="2" t="s">
        <v>3882</v>
      </c>
      <c r="G1014" s="2" t="s">
        <v>11250</v>
      </c>
    </row>
    <row r="1015" spans="1:7" x14ac:dyDescent="0.25">
      <c r="A1015" s="11" t="s">
        <v>9904</v>
      </c>
      <c r="B1015" s="20" t="s">
        <v>6</v>
      </c>
      <c r="C1015" s="2" t="s">
        <v>9903</v>
      </c>
      <c r="D1015" s="12">
        <v>707.90000000000009</v>
      </c>
      <c r="E1015" s="2" t="s">
        <v>2591</v>
      </c>
      <c r="F1015" s="2" t="s">
        <v>3882</v>
      </c>
      <c r="G1015" s="2" t="s">
        <v>11251</v>
      </c>
    </row>
    <row r="1016" spans="1:7" x14ac:dyDescent="0.25">
      <c r="A1016" s="11" t="s">
        <v>9905</v>
      </c>
      <c r="B1016" s="20" t="s">
        <v>6</v>
      </c>
      <c r="C1016" s="2" t="s">
        <v>9906</v>
      </c>
      <c r="D1016" s="12">
        <v>483.20000000000005</v>
      </c>
      <c r="E1016" s="2" t="s">
        <v>2591</v>
      </c>
      <c r="F1016" s="2" t="s">
        <v>3882</v>
      </c>
      <c r="G1016" s="2" t="s">
        <v>11252</v>
      </c>
    </row>
    <row r="1017" spans="1:7" x14ac:dyDescent="0.25">
      <c r="A1017" s="11" t="s">
        <v>9907</v>
      </c>
      <c r="B1017" s="20" t="s">
        <v>6</v>
      </c>
      <c r="C1017" s="2" t="s">
        <v>9906</v>
      </c>
      <c r="D1017" s="12">
        <v>676.40000000000009</v>
      </c>
      <c r="E1017" s="2" t="s">
        <v>2591</v>
      </c>
      <c r="F1017" s="2" t="s">
        <v>3882</v>
      </c>
      <c r="G1017" s="2" t="s">
        <v>11253</v>
      </c>
    </row>
    <row r="1018" spans="1:7" x14ac:dyDescent="0.25">
      <c r="A1018" s="11" t="s">
        <v>9908</v>
      </c>
      <c r="B1018" s="20" t="s">
        <v>6</v>
      </c>
      <c r="C1018" s="2" t="s">
        <v>9909</v>
      </c>
      <c r="D1018" s="12">
        <v>505.6</v>
      </c>
      <c r="E1018" s="2" t="s">
        <v>2591</v>
      </c>
      <c r="F1018" s="2" t="s">
        <v>3882</v>
      </c>
      <c r="G1018" s="2" t="s">
        <v>11254</v>
      </c>
    </row>
    <row r="1019" spans="1:7" x14ac:dyDescent="0.25">
      <c r="A1019" s="11" t="s">
        <v>9910</v>
      </c>
      <c r="B1019" s="20" t="s">
        <v>6</v>
      </c>
      <c r="C1019" s="2" t="s">
        <v>9909</v>
      </c>
      <c r="D1019" s="12">
        <v>707.90000000000009</v>
      </c>
      <c r="E1019" s="2" t="s">
        <v>2591</v>
      </c>
      <c r="F1019" s="2" t="s">
        <v>3882</v>
      </c>
      <c r="G1019" s="2" t="s">
        <v>11255</v>
      </c>
    </row>
    <row r="1020" spans="1:7" x14ac:dyDescent="0.25">
      <c r="A1020" s="11" t="s">
        <v>9911</v>
      </c>
      <c r="B1020" s="20" t="s">
        <v>6</v>
      </c>
      <c r="C1020" s="2" t="s">
        <v>9912</v>
      </c>
      <c r="D1020" s="12">
        <v>657.40000000000009</v>
      </c>
      <c r="E1020" s="2" t="s">
        <v>2591</v>
      </c>
      <c r="F1020" s="2" t="s">
        <v>3882</v>
      </c>
      <c r="G1020" s="2" t="s">
        <v>11256</v>
      </c>
    </row>
    <row r="1021" spans="1:7" x14ac:dyDescent="0.25">
      <c r="A1021" s="11" t="s">
        <v>9913</v>
      </c>
      <c r="B1021" s="20" t="s">
        <v>6</v>
      </c>
      <c r="C1021" s="2" t="s">
        <v>9912</v>
      </c>
      <c r="D1021" s="12">
        <v>920.2</v>
      </c>
      <c r="E1021" s="2" t="s">
        <v>2591</v>
      </c>
      <c r="F1021" s="2" t="s">
        <v>3882</v>
      </c>
      <c r="G1021" s="2" t="s">
        <v>11257</v>
      </c>
    </row>
    <row r="1022" spans="1:7" x14ac:dyDescent="0.25">
      <c r="A1022" s="11" t="s">
        <v>9914</v>
      </c>
      <c r="B1022" s="20" t="s">
        <v>6</v>
      </c>
      <c r="C1022" s="2" t="s">
        <v>9915</v>
      </c>
      <c r="D1022" s="12">
        <v>657.40000000000009</v>
      </c>
      <c r="E1022" s="2" t="s">
        <v>2591</v>
      </c>
      <c r="F1022" s="2" t="s">
        <v>3882</v>
      </c>
      <c r="G1022" s="2" t="s">
        <v>11258</v>
      </c>
    </row>
    <row r="1023" spans="1:7" x14ac:dyDescent="0.25">
      <c r="A1023" s="11" t="s">
        <v>9916</v>
      </c>
      <c r="B1023" s="20" t="s">
        <v>6</v>
      </c>
      <c r="C1023" s="2" t="s">
        <v>9915</v>
      </c>
      <c r="D1023" s="12">
        <v>920.2</v>
      </c>
      <c r="E1023" s="2" t="s">
        <v>2591</v>
      </c>
      <c r="F1023" s="2" t="s">
        <v>3882</v>
      </c>
      <c r="G1023" s="2" t="s">
        <v>11259</v>
      </c>
    </row>
    <row r="1024" spans="1:7" x14ac:dyDescent="0.25">
      <c r="A1024" s="11" t="s">
        <v>9917</v>
      </c>
      <c r="B1024" s="20" t="s">
        <v>6</v>
      </c>
      <c r="C1024" s="2" t="s">
        <v>9918</v>
      </c>
      <c r="D1024" s="12">
        <v>606.70000000000005</v>
      </c>
      <c r="E1024" s="2" t="s">
        <v>2591</v>
      </c>
      <c r="F1024" s="2" t="s">
        <v>3882</v>
      </c>
      <c r="G1024" s="2" t="s">
        <v>11260</v>
      </c>
    </row>
    <row r="1025" spans="1:7" x14ac:dyDescent="0.25">
      <c r="A1025" s="11" t="s">
        <v>9919</v>
      </c>
      <c r="B1025" s="20" t="s">
        <v>6</v>
      </c>
      <c r="C1025" s="2" t="s">
        <v>9918</v>
      </c>
      <c r="D1025" s="12">
        <v>849.40000000000009</v>
      </c>
      <c r="E1025" s="2" t="s">
        <v>2591</v>
      </c>
      <c r="F1025" s="2" t="s">
        <v>3882</v>
      </c>
      <c r="G1025" s="2" t="s">
        <v>11261</v>
      </c>
    </row>
    <row r="1026" spans="1:7" x14ac:dyDescent="0.25">
      <c r="A1026" s="11" t="s">
        <v>9920</v>
      </c>
      <c r="B1026" s="20" t="s">
        <v>6</v>
      </c>
      <c r="C1026" s="2" t="s">
        <v>9921</v>
      </c>
      <c r="D1026" s="12">
        <v>730.30000000000007</v>
      </c>
      <c r="E1026" s="2" t="s">
        <v>2591</v>
      </c>
      <c r="F1026" s="2" t="s">
        <v>3882</v>
      </c>
      <c r="G1026" s="2" t="s">
        <v>11262</v>
      </c>
    </row>
    <row r="1027" spans="1:7" x14ac:dyDescent="0.25">
      <c r="A1027" s="11" t="s">
        <v>9922</v>
      </c>
      <c r="B1027" s="20" t="s">
        <v>6</v>
      </c>
      <c r="C1027" s="2" t="s">
        <v>9921</v>
      </c>
      <c r="D1027" s="12">
        <v>1022.4000000000001</v>
      </c>
      <c r="E1027" s="2" t="s">
        <v>2591</v>
      </c>
      <c r="F1027" s="2" t="s">
        <v>3882</v>
      </c>
      <c r="G1027" s="2" t="s">
        <v>11263</v>
      </c>
    </row>
    <row r="1028" spans="1:7" x14ac:dyDescent="0.25">
      <c r="A1028" s="11" t="s">
        <v>9923</v>
      </c>
      <c r="B1028" s="20" t="s">
        <v>6</v>
      </c>
      <c r="C1028" s="2" t="s">
        <v>9924</v>
      </c>
      <c r="D1028" s="12">
        <v>539.30000000000007</v>
      </c>
      <c r="E1028" s="2" t="s">
        <v>2591</v>
      </c>
      <c r="F1028" s="2" t="s">
        <v>3882</v>
      </c>
      <c r="G1028" s="2" t="s">
        <v>11264</v>
      </c>
    </row>
    <row r="1029" spans="1:7" x14ac:dyDescent="0.25">
      <c r="A1029" s="11" t="s">
        <v>9925</v>
      </c>
      <c r="B1029" s="20" t="s">
        <v>6</v>
      </c>
      <c r="C1029" s="2" t="s">
        <v>9924</v>
      </c>
      <c r="D1029" s="12">
        <v>755</v>
      </c>
      <c r="E1029" s="2" t="s">
        <v>2591</v>
      </c>
      <c r="F1029" s="2" t="s">
        <v>3882</v>
      </c>
      <c r="G1029" s="2" t="s">
        <v>11265</v>
      </c>
    </row>
    <row r="1030" spans="1:7" x14ac:dyDescent="0.25">
      <c r="A1030" s="11" t="s">
        <v>9926</v>
      </c>
      <c r="B1030" s="20" t="s">
        <v>6</v>
      </c>
      <c r="C1030" s="2" t="s">
        <v>9927</v>
      </c>
      <c r="D1030" s="12">
        <v>438.20000000000005</v>
      </c>
      <c r="E1030" s="2" t="s">
        <v>2591</v>
      </c>
      <c r="F1030" s="2" t="s">
        <v>3882</v>
      </c>
      <c r="G1030" s="2" t="s">
        <v>11266</v>
      </c>
    </row>
    <row r="1031" spans="1:7" x14ac:dyDescent="0.25">
      <c r="A1031" s="11" t="s">
        <v>9928</v>
      </c>
      <c r="B1031" s="20" t="s">
        <v>6</v>
      </c>
      <c r="C1031" s="2" t="s">
        <v>9927</v>
      </c>
      <c r="D1031" s="12">
        <v>613.5</v>
      </c>
      <c r="E1031" s="2" t="s">
        <v>2591</v>
      </c>
      <c r="F1031" s="2" t="s">
        <v>3882</v>
      </c>
      <c r="G1031" s="2" t="s">
        <v>11267</v>
      </c>
    </row>
    <row r="1032" spans="1:7" x14ac:dyDescent="0.25">
      <c r="A1032" s="11" t="s">
        <v>9929</v>
      </c>
      <c r="B1032" s="20" t="s">
        <v>6</v>
      </c>
      <c r="C1032" s="2" t="s">
        <v>9662</v>
      </c>
      <c r="D1032" s="12">
        <v>393.3</v>
      </c>
      <c r="E1032" s="2" t="s">
        <v>2591</v>
      </c>
      <c r="F1032" s="2" t="s">
        <v>3882</v>
      </c>
      <c r="G1032" s="2" t="s">
        <v>11268</v>
      </c>
    </row>
    <row r="1033" spans="1:7" x14ac:dyDescent="0.25">
      <c r="A1033" s="11" t="s">
        <v>9930</v>
      </c>
      <c r="B1033" s="20" t="s">
        <v>6</v>
      </c>
      <c r="C1033" s="2" t="s">
        <v>9662</v>
      </c>
      <c r="D1033" s="12">
        <v>550.6</v>
      </c>
      <c r="E1033" s="2" t="s">
        <v>2591</v>
      </c>
      <c r="F1033" s="2" t="s">
        <v>3882</v>
      </c>
      <c r="G1033" s="2" t="s">
        <v>11269</v>
      </c>
    </row>
    <row r="1034" spans="1:7" x14ac:dyDescent="0.25">
      <c r="A1034" s="11" t="s">
        <v>9931</v>
      </c>
      <c r="B1034" s="20" t="s">
        <v>6</v>
      </c>
      <c r="C1034" s="2" t="s">
        <v>9685</v>
      </c>
      <c r="D1034" s="12">
        <v>2022.3000000000002</v>
      </c>
      <c r="E1034" s="2" t="s">
        <v>2591</v>
      </c>
      <c r="F1034" s="2" t="s">
        <v>3882</v>
      </c>
      <c r="G1034" s="2" t="s">
        <v>11270</v>
      </c>
    </row>
    <row r="1035" spans="1:7" x14ac:dyDescent="0.25">
      <c r="A1035" s="11" t="s">
        <v>9932</v>
      </c>
      <c r="B1035" s="20" t="s">
        <v>6</v>
      </c>
      <c r="C1035" s="2" t="s">
        <v>9685</v>
      </c>
      <c r="D1035" s="12">
        <v>2831.3</v>
      </c>
      <c r="E1035" s="2" t="s">
        <v>2591</v>
      </c>
      <c r="F1035" s="2" t="s">
        <v>3882</v>
      </c>
      <c r="G1035" s="2" t="s">
        <v>11271</v>
      </c>
    </row>
    <row r="1036" spans="1:7" x14ac:dyDescent="0.25">
      <c r="A1036" s="11" t="s">
        <v>9933</v>
      </c>
      <c r="B1036" s="20" t="s">
        <v>6</v>
      </c>
      <c r="C1036" s="2" t="s">
        <v>9934</v>
      </c>
      <c r="D1036" s="12">
        <v>247.20000000000002</v>
      </c>
      <c r="E1036" s="2" t="s">
        <v>2591</v>
      </c>
      <c r="F1036" s="2" t="s">
        <v>3882</v>
      </c>
      <c r="G1036" s="2" t="s">
        <v>11272</v>
      </c>
    </row>
    <row r="1037" spans="1:7" x14ac:dyDescent="0.25">
      <c r="A1037" s="11" t="s">
        <v>9935</v>
      </c>
      <c r="B1037" s="20" t="s">
        <v>6</v>
      </c>
      <c r="C1037" s="2" t="s">
        <v>9934</v>
      </c>
      <c r="D1037" s="12">
        <v>346.1</v>
      </c>
      <c r="E1037" s="2" t="s">
        <v>2591</v>
      </c>
      <c r="F1037" s="2" t="s">
        <v>3882</v>
      </c>
      <c r="G1037" s="2" t="s">
        <v>11273</v>
      </c>
    </row>
    <row r="1038" spans="1:7" x14ac:dyDescent="0.25">
      <c r="A1038" s="11" t="s">
        <v>9936</v>
      </c>
      <c r="B1038" s="20" t="s">
        <v>6</v>
      </c>
      <c r="C1038" s="2" t="s">
        <v>9937</v>
      </c>
      <c r="D1038" s="12">
        <v>1067.4000000000001</v>
      </c>
      <c r="E1038" s="2" t="s">
        <v>2591</v>
      </c>
      <c r="F1038" s="2" t="s">
        <v>3882</v>
      </c>
      <c r="G1038" s="2" t="s">
        <v>11274</v>
      </c>
    </row>
    <row r="1039" spans="1:7" x14ac:dyDescent="0.25">
      <c r="A1039" s="11" t="s">
        <v>9938</v>
      </c>
      <c r="B1039" s="20" t="s">
        <v>6</v>
      </c>
      <c r="C1039" s="2" t="s">
        <v>9937</v>
      </c>
      <c r="D1039" s="12">
        <v>1494.3000000000002</v>
      </c>
      <c r="E1039" s="2" t="s">
        <v>2591</v>
      </c>
      <c r="F1039" s="2" t="s">
        <v>3882</v>
      </c>
      <c r="G1039" s="2" t="s">
        <v>11275</v>
      </c>
    </row>
    <row r="1040" spans="1:7" x14ac:dyDescent="0.25">
      <c r="A1040" s="11" t="s">
        <v>9939</v>
      </c>
      <c r="B1040" s="20" t="s">
        <v>6</v>
      </c>
      <c r="C1040" s="2" t="s">
        <v>9940</v>
      </c>
      <c r="D1040" s="12">
        <v>1235.9000000000001</v>
      </c>
      <c r="E1040" s="2" t="s">
        <v>2591</v>
      </c>
      <c r="F1040" s="2" t="s">
        <v>3882</v>
      </c>
      <c r="G1040" s="2" t="s">
        <v>11276</v>
      </c>
    </row>
    <row r="1041" spans="1:7" x14ac:dyDescent="0.25">
      <c r="A1041" s="11" t="s">
        <v>9941</v>
      </c>
      <c r="B1041" s="20" t="s">
        <v>6</v>
      </c>
      <c r="C1041" s="2" t="s">
        <v>9940</v>
      </c>
      <c r="D1041" s="12">
        <v>1730.2</v>
      </c>
      <c r="E1041" s="2" t="s">
        <v>2591</v>
      </c>
      <c r="F1041" s="2" t="s">
        <v>3882</v>
      </c>
      <c r="G1041" s="2" t="s">
        <v>11277</v>
      </c>
    </row>
    <row r="1042" spans="1:7" x14ac:dyDescent="0.25">
      <c r="A1042" s="11" t="s">
        <v>9942</v>
      </c>
      <c r="B1042" s="20" t="s">
        <v>6</v>
      </c>
      <c r="C1042" s="2" t="s">
        <v>9943</v>
      </c>
      <c r="D1042" s="12">
        <v>955</v>
      </c>
      <c r="E1042" s="2" t="s">
        <v>2591</v>
      </c>
      <c r="F1042" s="2" t="s">
        <v>3882</v>
      </c>
      <c r="G1042" s="2" t="s">
        <v>11278</v>
      </c>
    </row>
    <row r="1043" spans="1:7" x14ac:dyDescent="0.25">
      <c r="A1043" s="11" t="s">
        <v>9944</v>
      </c>
      <c r="B1043" s="20" t="s">
        <v>6</v>
      </c>
      <c r="C1043" s="2" t="s">
        <v>9943</v>
      </c>
      <c r="D1043" s="12">
        <v>1337</v>
      </c>
      <c r="E1043" s="2" t="s">
        <v>2591</v>
      </c>
      <c r="F1043" s="2" t="s">
        <v>3882</v>
      </c>
      <c r="G1043" s="2" t="s">
        <v>11279</v>
      </c>
    </row>
    <row r="1044" spans="1:7" x14ac:dyDescent="0.25">
      <c r="A1044" s="11" t="s">
        <v>9945</v>
      </c>
      <c r="B1044" s="20" t="s">
        <v>6</v>
      </c>
      <c r="C1044" s="2" t="s">
        <v>9946</v>
      </c>
      <c r="D1044" s="12">
        <v>1123.5</v>
      </c>
      <c r="E1044" s="2" t="s">
        <v>2591</v>
      </c>
      <c r="F1044" s="2" t="s">
        <v>3882</v>
      </c>
      <c r="G1044" s="2" t="s">
        <v>11280</v>
      </c>
    </row>
    <row r="1045" spans="1:7" x14ac:dyDescent="0.25">
      <c r="A1045" s="11" t="s">
        <v>9947</v>
      </c>
      <c r="B1045" s="20" t="s">
        <v>6</v>
      </c>
      <c r="C1045" s="2" t="s">
        <v>9946</v>
      </c>
      <c r="D1045" s="12">
        <v>1572.9</v>
      </c>
      <c r="E1045" s="2" t="s">
        <v>2591</v>
      </c>
      <c r="F1045" s="2" t="s">
        <v>3882</v>
      </c>
      <c r="G1045" s="2" t="s">
        <v>11281</v>
      </c>
    </row>
    <row r="1046" spans="1:7" x14ac:dyDescent="0.25">
      <c r="A1046" s="11" t="s">
        <v>9948</v>
      </c>
      <c r="B1046" s="20" t="s">
        <v>6</v>
      </c>
      <c r="C1046" s="2" t="s">
        <v>9949</v>
      </c>
      <c r="D1046" s="12">
        <v>224.70000000000002</v>
      </c>
      <c r="E1046" s="2" t="s">
        <v>2591</v>
      </c>
      <c r="F1046" s="2" t="s">
        <v>3882</v>
      </c>
      <c r="G1046" s="2" t="s">
        <v>11282</v>
      </c>
    </row>
    <row r="1047" spans="1:7" x14ac:dyDescent="0.25">
      <c r="A1047" s="11" t="s">
        <v>9950</v>
      </c>
      <c r="B1047" s="20" t="s">
        <v>6</v>
      </c>
      <c r="C1047" s="2" t="s">
        <v>9949</v>
      </c>
      <c r="D1047" s="12">
        <v>314.60000000000002</v>
      </c>
      <c r="E1047" s="2" t="s">
        <v>2591</v>
      </c>
      <c r="F1047" s="2" t="s">
        <v>3882</v>
      </c>
      <c r="G1047" s="2" t="s">
        <v>11283</v>
      </c>
    </row>
    <row r="1048" spans="1:7" x14ac:dyDescent="0.25">
      <c r="A1048" s="11" t="s">
        <v>9951</v>
      </c>
      <c r="B1048" s="20" t="s">
        <v>6</v>
      </c>
      <c r="C1048" s="2" t="s">
        <v>9952</v>
      </c>
      <c r="D1048" s="12">
        <v>337.1</v>
      </c>
      <c r="E1048" s="2" t="s">
        <v>2591</v>
      </c>
      <c r="F1048" s="2" t="s">
        <v>3882</v>
      </c>
      <c r="G1048" s="2" t="s">
        <v>11284</v>
      </c>
    </row>
    <row r="1049" spans="1:7" x14ac:dyDescent="0.25">
      <c r="A1049" s="11" t="s">
        <v>9953</v>
      </c>
      <c r="B1049" s="20" t="s">
        <v>6</v>
      </c>
      <c r="C1049" s="2" t="s">
        <v>9952</v>
      </c>
      <c r="D1049" s="12">
        <v>471.90000000000003</v>
      </c>
      <c r="E1049" s="2" t="s">
        <v>2591</v>
      </c>
      <c r="F1049" s="2" t="s">
        <v>3882</v>
      </c>
      <c r="G1049" s="2" t="s">
        <v>11285</v>
      </c>
    </row>
    <row r="1050" spans="1:7" x14ac:dyDescent="0.25">
      <c r="A1050" s="11" t="s">
        <v>9954</v>
      </c>
      <c r="B1050" s="20" t="s">
        <v>6</v>
      </c>
      <c r="C1050" s="2" t="s">
        <v>9955</v>
      </c>
      <c r="D1050" s="12">
        <v>123.60000000000001</v>
      </c>
      <c r="E1050" s="2" t="s">
        <v>2591</v>
      </c>
      <c r="F1050" s="2" t="s">
        <v>3882</v>
      </c>
      <c r="G1050" s="2" t="s">
        <v>11286</v>
      </c>
    </row>
    <row r="1051" spans="1:7" x14ac:dyDescent="0.25">
      <c r="A1051" s="11" t="s">
        <v>9956</v>
      </c>
      <c r="B1051" s="20" t="s">
        <v>6</v>
      </c>
      <c r="C1051" s="2" t="s">
        <v>9955</v>
      </c>
      <c r="D1051" s="12">
        <v>173.10000000000002</v>
      </c>
      <c r="E1051" s="2" t="s">
        <v>2591</v>
      </c>
      <c r="F1051" s="2" t="s">
        <v>3882</v>
      </c>
      <c r="G1051" s="2" t="s">
        <v>11287</v>
      </c>
    </row>
    <row r="1052" spans="1:7" x14ac:dyDescent="0.25">
      <c r="A1052" s="11" t="s">
        <v>9957</v>
      </c>
      <c r="B1052" s="20" t="s">
        <v>6</v>
      </c>
      <c r="C1052" s="2" t="s">
        <v>9958</v>
      </c>
      <c r="D1052" s="12">
        <v>1348.2</v>
      </c>
      <c r="E1052" s="2" t="s">
        <v>2591</v>
      </c>
      <c r="F1052" s="2" t="s">
        <v>3882</v>
      </c>
      <c r="G1052" s="2" t="s">
        <v>11288</v>
      </c>
    </row>
    <row r="1053" spans="1:7" x14ac:dyDescent="0.25">
      <c r="A1053" s="11" t="s">
        <v>9959</v>
      </c>
      <c r="B1053" s="20" t="s">
        <v>6</v>
      </c>
      <c r="C1053" s="2" t="s">
        <v>9958</v>
      </c>
      <c r="D1053" s="12">
        <v>1887.5</v>
      </c>
      <c r="E1053" s="2" t="s">
        <v>2591</v>
      </c>
      <c r="F1053" s="2" t="s">
        <v>3882</v>
      </c>
      <c r="G1053" s="2" t="s">
        <v>11289</v>
      </c>
    </row>
    <row r="1054" spans="1:7" x14ac:dyDescent="0.25">
      <c r="A1054" s="11" t="s">
        <v>9960</v>
      </c>
      <c r="B1054" s="20" t="s">
        <v>6</v>
      </c>
      <c r="C1054" s="2" t="s">
        <v>9961</v>
      </c>
      <c r="D1054" s="12">
        <v>393.3</v>
      </c>
      <c r="E1054" s="2" t="s">
        <v>2591</v>
      </c>
      <c r="F1054" s="2" t="s">
        <v>3882</v>
      </c>
      <c r="G1054" s="2" t="s">
        <v>11290</v>
      </c>
    </row>
    <row r="1055" spans="1:7" x14ac:dyDescent="0.25">
      <c r="A1055" s="11" t="s">
        <v>9962</v>
      </c>
      <c r="B1055" s="20" t="s">
        <v>6</v>
      </c>
      <c r="C1055" s="2" t="s">
        <v>9961</v>
      </c>
      <c r="D1055" s="12">
        <v>550.6</v>
      </c>
      <c r="E1055" s="2" t="s">
        <v>2591</v>
      </c>
      <c r="F1055" s="2" t="s">
        <v>3882</v>
      </c>
      <c r="G1055" s="2" t="s">
        <v>11291</v>
      </c>
    </row>
    <row r="1056" spans="1:7" x14ac:dyDescent="0.25">
      <c r="A1056" s="11" t="s">
        <v>9963</v>
      </c>
      <c r="B1056" s="20" t="s">
        <v>6</v>
      </c>
      <c r="C1056" s="2" t="s">
        <v>9964</v>
      </c>
      <c r="D1056" s="12">
        <v>292.2</v>
      </c>
      <c r="E1056" s="2" t="s">
        <v>2591</v>
      </c>
      <c r="F1056" s="2" t="s">
        <v>3882</v>
      </c>
      <c r="G1056" s="2" t="s">
        <v>11292</v>
      </c>
    </row>
    <row r="1057" spans="1:7" x14ac:dyDescent="0.25">
      <c r="A1057" s="11" t="s">
        <v>9965</v>
      </c>
      <c r="B1057" s="20" t="s">
        <v>6</v>
      </c>
      <c r="C1057" s="2" t="s">
        <v>9964</v>
      </c>
      <c r="D1057" s="12">
        <v>409</v>
      </c>
      <c r="E1057" s="2" t="s">
        <v>2591</v>
      </c>
      <c r="F1057" s="2" t="s">
        <v>3882</v>
      </c>
      <c r="G1057" s="2" t="s">
        <v>11293</v>
      </c>
    </row>
    <row r="1058" spans="1:7" x14ac:dyDescent="0.25">
      <c r="A1058" s="11" t="s">
        <v>9966</v>
      </c>
      <c r="B1058" s="20" t="s">
        <v>6</v>
      </c>
      <c r="C1058" s="2" t="s">
        <v>9967</v>
      </c>
      <c r="D1058" s="12">
        <v>168.60000000000002</v>
      </c>
      <c r="E1058" s="2" t="s">
        <v>2591</v>
      </c>
      <c r="F1058" s="2" t="s">
        <v>3882</v>
      </c>
      <c r="G1058" s="2" t="s">
        <v>11294</v>
      </c>
    </row>
    <row r="1059" spans="1:7" x14ac:dyDescent="0.25">
      <c r="A1059" s="11" t="s">
        <v>7388</v>
      </c>
      <c r="B1059" s="20" t="s">
        <v>6</v>
      </c>
      <c r="C1059" s="2" t="s">
        <v>2348</v>
      </c>
      <c r="D1059" s="12">
        <v>79.600000000000009</v>
      </c>
      <c r="E1059" s="2" t="s">
        <v>2591</v>
      </c>
      <c r="F1059" s="2" t="s">
        <v>2591</v>
      </c>
      <c r="G1059" s="2" t="s">
        <v>8819</v>
      </c>
    </row>
    <row r="1060" spans="1:7" x14ac:dyDescent="0.25">
      <c r="A1060" s="11" t="s">
        <v>14880</v>
      </c>
      <c r="B1060" s="20" t="s">
        <v>6</v>
      </c>
      <c r="C1060" s="2" t="s">
        <v>14881</v>
      </c>
      <c r="D1060" s="12">
        <v>119.4</v>
      </c>
      <c r="E1060" s="2" t="s">
        <v>2591</v>
      </c>
      <c r="F1060" s="2" t="s">
        <v>2591</v>
      </c>
      <c r="G1060" s="6" t="s">
        <v>14882</v>
      </c>
    </row>
    <row r="1061" spans="1:7" x14ac:dyDescent="0.25">
      <c r="A1061" s="11" t="s">
        <v>7389</v>
      </c>
      <c r="B1061" s="20" t="s">
        <v>6</v>
      </c>
      <c r="C1061" s="2" t="s">
        <v>2349</v>
      </c>
      <c r="D1061" s="12">
        <v>51.1</v>
      </c>
      <c r="E1061" s="2" t="s">
        <v>2591</v>
      </c>
      <c r="F1061" s="2" t="s">
        <v>2591</v>
      </c>
      <c r="G1061" s="2" t="s">
        <v>8820</v>
      </c>
    </row>
    <row r="1062" spans="1:7" x14ac:dyDescent="0.25">
      <c r="A1062" s="11" t="s">
        <v>7390</v>
      </c>
      <c r="B1062" s="20" t="s">
        <v>6</v>
      </c>
      <c r="C1062" s="2" t="s">
        <v>2350</v>
      </c>
      <c r="D1062" s="12">
        <v>86</v>
      </c>
      <c r="E1062" s="2" t="s">
        <v>2591</v>
      </c>
      <c r="F1062" s="2" t="s">
        <v>2591</v>
      </c>
      <c r="G1062" s="2" t="s">
        <v>8821</v>
      </c>
    </row>
    <row r="1063" spans="1:7" x14ac:dyDescent="0.25">
      <c r="A1063" s="11" t="s">
        <v>7391</v>
      </c>
      <c r="B1063" s="20" t="s">
        <v>6</v>
      </c>
      <c r="C1063" s="2" t="s">
        <v>2351</v>
      </c>
      <c r="D1063" s="12">
        <v>185.4</v>
      </c>
      <c r="E1063" s="2" t="s">
        <v>2591</v>
      </c>
      <c r="F1063" s="2" t="s">
        <v>2591</v>
      </c>
      <c r="G1063" s="2" t="s">
        <v>8822</v>
      </c>
    </row>
    <row r="1064" spans="1:7" x14ac:dyDescent="0.25">
      <c r="A1064" s="11" t="s">
        <v>7392</v>
      </c>
      <c r="B1064" s="20" t="s">
        <v>6</v>
      </c>
      <c r="C1064" s="2" t="s">
        <v>2352</v>
      </c>
      <c r="D1064" s="12">
        <v>277.90000000000003</v>
      </c>
      <c r="E1064" s="2" t="s">
        <v>2591</v>
      </c>
      <c r="F1064" s="2" t="s">
        <v>2591</v>
      </c>
      <c r="G1064" s="2" t="s">
        <v>8823</v>
      </c>
    </row>
    <row r="1065" spans="1:7" x14ac:dyDescent="0.25">
      <c r="A1065" s="11" t="s">
        <v>7393</v>
      </c>
      <c r="B1065" s="20" t="s">
        <v>6</v>
      </c>
      <c r="C1065" s="2" t="s">
        <v>2353</v>
      </c>
      <c r="D1065" s="12">
        <v>265.2</v>
      </c>
      <c r="E1065" s="2" t="s">
        <v>2591</v>
      </c>
      <c r="F1065" s="2" t="s">
        <v>2591</v>
      </c>
      <c r="G1065" s="2" t="s">
        <v>8824</v>
      </c>
    </row>
    <row r="1066" spans="1:7" x14ac:dyDescent="0.25">
      <c r="A1066" s="11" t="s">
        <v>7394</v>
      </c>
      <c r="B1066" s="20" t="s">
        <v>6</v>
      </c>
      <c r="C1066" s="2" t="s">
        <v>2354</v>
      </c>
      <c r="D1066" s="12">
        <v>398</v>
      </c>
      <c r="E1066" s="2" t="s">
        <v>2591</v>
      </c>
      <c r="F1066" s="2" t="s">
        <v>2591</v>
      </c>
      <c r="G1066" s="2" t="s">
        <v>8825</v>
      </c>
    </row>
    <row r="1067" spans="1:7" x14ac:dyDescent="0.25">
      <c r="A1067" s="11" t="s">
        <v>7395</v>
      </c>
      <c r="B1067" s="20" t="s">
        <v>6</v>
      </c>
      <c r="C1067" s="2" t="s">
        <v>2355</v>
      </c>
      <c r="D1067" s="12">
        <v>104.10000000000001</v>
      </c>
      <c r="E1067" s="2" t="s">
        <v>2591</v>
      </c>
      <c r="F1067" s="2" t="s">
        <v>2591</v>
      </c>
      <c r="G1067" s="2" t="s">
        <v>8826</v>
      </c>
    </row>
    <row r="1068" spans="1:7" x14ac:dyDescent="0.25">
      <c r="A1068" s="11" t="s">
        <v>9968</v>
      </c>
      <c r="B1068" s="20" t="s">
        <v>6</v>
      </c>
      <c r="C1068" s="2" t="s">
        <v>9969</v>
      </c>
      <c r="D1068" s="12">
        <v>138.6</v>
      </c>
      <c r="E1068" s="2" t="s">
        <v>2591</v>
      </c>
      <c r="F1068" s="2" t="s">
        <v>3882</v>
      </c>
      <c r="G1068" s="2" t="s">
        <v>11295</v>
      </c>
    </row>
    <row r="1069" spans="1:7" x14ac:dyDescent="0.25">
      <c r="A1069" s="11" t="s">
        <v>7396</v>
      </c>
      <c r="B1069" s="20" t="s">
        <v>6</v>
      </c>
      <c r="C1069" s="2" t="s">
        <v>2356</v>
      </c>
      <c r="D1069" s="12">
        <v>156.10000000000002</v>
      </c>
      <c r="E1069" s="2" t="s">
        <v>2591</v>
      </c>
      <c r="F1069" s="2" t="s">
        <v>2591</v>
      </c>
      <c r="G1069" s="2" t="s">
        <v>8827</v>
      </c>
    </row>
    <row r="1070" spans="1:7" x14ac:dyDescent="0.25">
      <c r="A1070" s="11" t="s">
        <v>7397</v>
      </c>
      <c r="B1070" s="20" t="s">
        <v>6</v>
      </c>
      <c r="C1070" s="2" t="s">
        <v>2357</v>
      </c>
      <c r="D1070" s="12">
        <v>44.1</v>
      </c>
      <c r="E1070" s="2" t="s">
        <v>2591</v>
      </c>
      <c r="F1070" s="2" t="s">
        <v>2591</v>
      </c>
      <c r="G1070" s="2" t="s">
        <v>8828</v>
      </c>
    </row>
    <row r="1071" spans="1:7" x14ac:dyDescent="0.25">
      <c r="A1071" s="11" t="s">
        <v>9970</v>
      </c>
      <c r="B1071" s="20" t="s">
        <v>6</v>
      </c>
      <c r="C1071" s="2" t="s">
        <v>1533</v>
      </c>
      <c r="D1071" s="12">
        <v>58.800000000000004</v>
      </c>
      <c r="E1071" s="2" t="s">
        <v>2591</v>
      </c>
      <c r="F1071" s="2" t="s">
        <v>3882</v>
      </c>
      <c r="G1071" s="2" t="s">
        <v>11296</v>
      </c>
    </row>
    <row r="1072" spans="1:7" x14ac:dyDescent="0.25">
      <c r="A1072" s="11" t="s">
        <v>7398</v>
      </c>
      <c r="B1072" s="20" t="s">
        <v>6</v>
      </c>
      <c r="C1072" s="2" t="s">
        <v>2358</v>
      </c>
      <c r="D1072" s="12">
        <v>71.400000000000006</v>
      </c>
      <c r="E1072" s="2" t="s">
        <v>2591</v>
      </c>
      <c r="F1072" s="2" t="s">
        <v>2591</v>
      </c>
      <c r="G1072" s="2" t="s">
        <v>8829</v>
      </c>
    </row>
    <row r="1073" spans="1:7" x14ac:dyDescent="0.25">
      <c r="A1073" s="11" t="s">
        <v>14883</v>
      </c>
      <c r="B1073" s="20" t="s">
        <v>6</v>
      </c>
      <c r="C1073" s="2" t="s">
        <v>14884</v>
      </c>
      <c r="D1073" s="12">
        <v>107.2</v>
      </c>
      <c r="E1073" s="2" t="s">
        <v>2591</v>
      </c>
      <c r="F1073" s="2" t="s">
        <v>2591</v>
      </c>
      <c r="G1073" s="6" t="s">
        <v>14885</v>
      </c>
    </row>
    <row r="1074" spans="1:7" x14ac:dyDescent="0.25">
      <c r="A1074" s="11" t="s">
        <v>7399</v>
      </c>
      <c r="B1074" s="20" t="s">
        <v>6</v>
      </c>
      <c r="C1074" s="2" t="s">
        <v>2359</v>
      </c>
      <c r="D1074" s="12">
        <v>40.700000000000003</v>
      </c>
      <c r="E1074" s="2" t="s">
        <v>2591</v>
      </c>
      <c r="F1074" s="2" t="s">
        <v>2591</v>
      </c>
      <c r="G1074" s="2" t="s">
        <v>8830</v>
      </c>
    </row>
    <row r="1075" spans="1:7" x14ac:dyDescent="0.25">
      <c r="A1075" s="11" t="s">
        <v>7400</v>
      </c>
      <c r="B1075" s="20" t="s">
        <v>6</v>
      </c>
      <c r="C1075" s="2" t="s">
        <v>8866</v>
      </c>
      <c r="D1075" s="12">
        <v>21.200000000000003</v>
      </c>
      <c r="E1075" s="2" t="s">
        <v>2591</v>
      </c>
      <c r="F1075" s="2" t="s">
        <v>2591</v>
      </c>
      <c r="G1075" s="2" t="s">
        <v>8831</v>
      </c>
    </row>
    <row r="1076" spans="1:7" x14ac:dyDescent="0.25">
      <c r="A1076" s="11" t="s">
        <v>7401</v>
      </c>
      <c r="B1076" s="20" t="s">
        <v>6</v>
      </c>
      <c r="C1076" s="2" t="s">
        <v>2360</v>
      </c>
      <c r="D1076" s="12">
        <v>22</v>
      </c>
      <c r="E1076" s="2" t="s">
        <v>2591</v>
      </c>
      <c r="F1076" s="2" t="s">
        <v>2591</v>
      </c>
      <c r="G1076" s="2" t="s">
        <v>8832</v>
      </c>
    </row>
    <row r="1077" spans="1:7" x14ac:dyDescent="0.25">
      <c r="A1077" s="11" t="s">
        <v>7402</v>
      </c>
      <c r="B1077" s="20" t="s">
        <v>6</v>
      </c>
      <c r="C1077" s="2" t="s">
        <v>2361</v>
      </c>
      <c r="D1077" s="12">
        <v>19</v>
      </c>
      <c r="E1077" s="2" t="s">
        <v>2591</v>
      </c>
      <c r="F1077" s="2" t="s">
        <v>2591</v>
      </c>
      <c r="G1077" s="2" t="s">
        <v>8833</v>
      </c>
    </row>
    <row r="1078" spans="1:7" x14ac:dyDescent="0.25">
      <c r="A1078" s="11" t="s">
        <v>7414</v>
      </c>
      <c r="B1078" s="20" t="s">
        <v>6</v>
      </c>
      <c r="C1078" s="2" t="s">
        <v>2368</v>
      </c>
      <c r="D1078" s="12">
        <v>336.8</v>
      </c>
      <c r="E1078" s="2" t="s">
        <v>2591</v>
      </c>
      <c r="F1078" s="2" t="s">
        <v>2591</v>
      </c>
      <c r="G1078" s="2" t="s">
        <v>8845</v>
      </c>
    </row>
    <row r="1079" spans="1:7" x14ac:dyDescent="0.25">
      <c r="A1079" s="11" t="s">
        <v>11845</v>
      </c>
      <c r="B1079" s="20" t="s">
        <v>6</v>
      </c>
      <c r="C1079" s="2" t="s">
        <v>14761</v>
      </c>
      <c r="D1079" s="12">
        <v>505.20000000000005</v>
      </c>
      <c r="E1079" s="2" t="s">
        <v>2591</v>
      </c>
      <c r="F1079" s="2" t="s">
        <v>3882</v>
      </c>
      <c r="G1079" s="2" t="s">
        <v>11846</v>
      </c>
    </row>
    <row r="1080" spans="1:7" x14ac:dyDescent="0.25">
      <c r="A1080" s="11" t="s">
        <v>11847</v>
      </c>
      <c r="B1080" s="20" t="s">
        <v>6</v>
      </c>
      <c r="C1080" s="2" t="s">
        <v>14762</v>
      </c>
      <c r="D1080" s="12">
        <v>505.20000000000005</v>
      </c>
      <c r="E1080" s="2" t="s">
        <v>2591</v>
      </c>
      <c r="F1080" s="2" t="s">
        <v>3882</v>
      </c>
      <c r="G1080" s="2" t="s">
        <v>11848</v>
      </c>
    </row>
    <row r="1081" spans="1:7" x14ac:dyDescent="0.25">
      <c r="A1081" s="11" t="s">
        <v>11849</v>
      </c>
      <c r="B1081" s="20" t="s">
        <v>6</v>
      </c>
      <c r="C1081" s="2" t="s">
        <v>14763</v>
      </c>
      <c r="D1081" s="12">
        <v>471.5</v>
      </c>
      <c r="E1081" s="2" t="s">
        <v>2591</v>
      </c>
      <c r="F1081" s="2" t="s">
        <v>3882</v>
      </c>
      <c r="G1081" s="2" t="s">
        <v>11850</v>
      </c>
    </row>
    <row r="1082" spans="1:7" x14ac:dyDescent="0.25">
      <c r="A1082" s="11" t="s">
        <v>11851</v>
      </c>
      <c r="B1082" s="20" t="s">
        <v>6</v>
      </c>
      <c r="C1082" s="2" t="s">
        <v>14764</v>
      </c>
      <c r="D1082" s="12">
        <v>505.20000000000005</v>
      </c>
      <c r="E1082" s="2" t="s">
        <v>2591</v>
      </c>
      <c r="F1082" s="2" t="s">
        <v>3882</v>
      </c>
      <c r="G1082" s="2" t="s">
        <v>11852</v>
      </c>
    </row>
    <row r="1083" spans="1:7" x14ac:dyDescent="0.25">
      <c r="A1083" s="11" t="s">
        <v>11853</v>
      </c>
      <c r="B1083" s="20" t="s">
        <v>6</v>
      </c>
      <c r="C1083" s="2" t="s">
        <v>14765</v>
      </c>
      <c r="D1083" s="12">
        <v>505.20000000000005</v>
      </c>
      <c r="E1083" s="2" t="s">
        <v>2591</v>
      </c>
      <c r="F1083" s="2" t="s">
        <v>3882</v>
      </c>
      <c r="G1083" s="2" t="s">
        <v>11854</v>
      </c>
    </row>
    <row r="1084" spans="1:7" x14ac:dyDescent="0.25">
      <c r="A1084" s="11" t="s">
        <v>7415</v>
      </c>
      <c r="B1084" s="20" t="s">
        <v>6</v>
      </c>
      <c r="C1084" s="2" t="s">
        <v>2369</v>
      </c>
      <c r="D1084" s="12">
        <v>123.30000000000001</v>
      </c>
      <c r="E1084" s="2" t="s">
        <v>2591</v>
      </c>
      <c r="F1084" s="2" t="s">
        <v>2591</v>
      </c>
      <c r="G1084" s="2" t="s">
        <v>8846</v>
      </c>
    </row>
    <row r="1085" spans="1:7" x14ac:dyDescent="0.25">
      <c r="A1085" s="11" t="s">
        <v>7422</v>
      </c>
      <c r="B1085" s="20" t="s">
        <v>6</v>
      </c>
      <c r="C1085" s="2" t="s">
        <v>2374</v>
      </c>
      <c r="D1085" s="12">
        <v>93.4</v>
      </c>
      <c r="E1085" s="2" t="s">
        <v>2591</v>
      </c>
      <c r="F1085" s="2" t="s">
        <v>2591</v>
      </c>
      <c r="G1085" s="2" t="s">
        <v>8853</v>
      </c>
    </row>
    <row r="1086" spans="1:7" x14ac:dyDescent="0.25">
      <c r="A1086" s="11" t="s">
        <v>11855</v>
      </c>
      <c r="B1086" s="20" t="s">
        <v>6</v>
      </c>
      <c r="C1086" s="2" t="s">
        <v>14766</v>
      </c>
      <c r="D1086" s="12">
        <v>140</v>
      </c>
      <c r="E1086" s="2" t="s">
        <v>2591</v>
      </c>
      <c r="F1086" s="2" t="s">
        <v>3882</v>
      </c>
      <c r="G1086" s="2" t="s">
        <v>11856</v>
      </c>
    </row>
    <row r="1087" spans="1:7" x14ac:dyDescent="0.25">
      <c r="A1087" s="11" t="s">
        <v>11857</v>
      </c>
      <c r="B1087" s="20" t="s">
        <v>6</v>
      </c>
      <c r="C1087" s="2" t="s">
        <v>14767</v>
      </c>
      <c r="D1087" s="12">
        <v>140</v>
      </c>
      <c r="E1087" s="2" t="s">
        <v>2591</v>
      </c>
      <c r="F1087" s="2" t="s">
        <v>3882</v>
      </c>
      <c r="G1087" s="2" t="s">
        <v>11858</v>
      </c>
    </row>
    <row r="1088" spans="1:7" x14ac:dyDescent="0.25">
      <c r="A1088" s="11" t="s">
        <v>11859</v>
      </c>
      <c r="B1088" s="20" t="s">
        <v>6</v>
      </c>
      <c r="C1088" s="2" t="s">
        <v>14768</v>
      </c>
      <c r="D1088" s="12">
        <v>130.70000000000002</v>
      </c>
      <c r="E1088" s="2" t="s">
        <v>2591</v>
      </c>
      <c r="F1088" s="2" t="s">
        <v>3882</v>
      </c>
      <c r="G1088" s="2" t="s">
        <v>11860</v>
      </c>
    </row>
    <row r="1089" spans="1:7" x14ac:dyDescent="0.25">
      <c r="A1089" s="11" t="s">
        <v>7423</v>
      </c>
      <c r="B1089" s="20" t="s">
        <v>6</v>
      </c>
      <c r="C1089" s="2" t="s">
        <v>2375</v>
      </c>
      <c r="D1089" s="12">
        <v>139.9</v>
      </c>
      <c r="E1089" s="2" t="s">
        <v>2591</v>
      </c>
      <c r="F1089" s="2" t="s">
        <v>3882</v>
      </c>
      <c r="G1089" s="2" t="s">
        <v>8854</v>
      </c>
    </row>
    <row r="1090" spans="1:7" x14ac:dyDescent="0.25">
      <c r="A1090" s="11" t="s">
        <v>11861</v>
      </c>
      <c r="B1090" s="20" t="s">
        <v>6</v>
      </c>
      <c r="C1090" s="2" t="s">
        <v>14769</v>
      </c>
      <c r="D1090" s="12">
        <v>140</v>
      </c>
      <c r="E1090" s="2" t="s">
        <v>2591</v>
      </c>
      <c r="F1090" s="2" t="s">
        <v>3882</v>
      </c>
      <c r="G1090" s="2" t="s">
        <v>11862</v>
      </c>
    </row>
    <row r="1091" spans="1:7" x14ac:dyDescent="0.25">
      <c r="A1091" s="11" t="s">
        <v>11863</v>
      </c>
      <c r="B1091" s="20" t="s">
        <v>6</v>
      </c>
      <c r="C1091" s="2" t="s">
        <v>14770</v>
      </c>
      <c r="D1091" s="12">
        <v>387.5</v>
      </c>
      <c r="E1091" s="2" t="s">
        <v>2591</v>
      </c>
      <c r="F1091" s="2" t="s">
        <v>3882</v>
      </c>
      <c r="G1091" s="2" t="s">
        <v>11864</v>
      </c>
    </row>
    <row r="1092" spans="1:7" x14ac:dyDescent="0.25">
      <c r="A1092" s="11" t="s">
        <v>11865</v>
      </c>
      <c r="B1092" s="20" t="s">
        <v>6</v>
      </c>
      <c r="C1092" s="2" t="s">
        <v>14771</v>
      </c>
      <c r="D1092" s="12">
        <v>581.20000000000005</v>
      </c>
      <c r="E1092" s="2" t="s">
        <v>2591</v>
      </c>
      <c r="F1092" s="2" t="s">
        <v>3882</v>
      </c>
      <c r="G1092" s="2" t="s">
        <v>11866</v>
      </c>
    </row>
    <row r="1093" spans="1:7" x14ac:dyDescent="0.25">
      <c r="A1093" s="11" t="s">
        <v>11867</v>
      </c>
      <c r="B1093" s="20" t="s">
        <v>6</v>
      </c>
      <c r="C1093" s="2" t="s">
        <v>14772</v>
      </c>
      <c r="D1093" s="12">
        <v>581.20000000000005</v>
      </c>
      <c r="E1093" s="2" t="s">
        <v>2591</v>
      </c>
      <c r="F1093" s="2" t="s">
        <v>3882</v>
      </c>
      <c r="G1093" s="2" t="s">
        <v>11868</v>
      </c>
    </row>
    <row r="1094" spans="1:7" x14ac:dyDescent="0.25">
      <c r="A1094" s="11" t="s">
        <v>11869</v>
      </c>
      <c r="B1094" s="20" t="s">
        <v>6</v>
      </c>
      <c r="C1094" s="2" t="s">
        <v>14773</v>
      </c>
      <c r="D1094" s="12">
        <v>542.4</v>
      </c>
      <c r="E1094" s="2" t="s">
        <v>2591</v>
      </c>
      <c r="F1094" s="2" t="s">
        <v>3882</v>
      </c>
      <c r="G1094" s="2" t="s">
        <v>11870</v>
      </c>
    </row>
    <row r="1095" spans="1:7" x14ac:dyDescent="0.25">
      <c r="A1095" s="11" t="s">
        <v>11871</v>
      </c>
      <c r="B1095" s="20" t="s">
        <v>6</v>
      </c>
      <c r="C1095" s="2" t="s">
        <v>14774</v>
      </c>
      <c r="D1095" s="12">
        <v>581.20000000000005</v>
      </c>
      <c r="E1095" s="2" t="s">
        <v>2591</v>
      </c>
      <c r="F1095" s="2" t="s">
        <v>3882</v>
      </c>
      <c r="G1095" s="2" t="s">
        <v>11872</v>
      </c>
    </row>
    <row r="1096" spans="1:7" x14ac:dyDescent="0.25">
      <c r="A1096" s="11" t="s">
        <v>11873</v>
      </c>
      <c r="B1096" s="20" t="s">
        <v>6</v>
      </c>
      <c r="C1096" s="2" t="s">
        <v>14775</v>
      </c>
      <c r="D1096" s="12">
        <v>581.20000000000005</v>
      </c>
      <c r="E1096" s="2" t="s">
        <v>2591</v>
      </c>
      <c r="F1096" s="2" t="s">
        <v>3882</v>
      </c>
      <c r="G1096" s="2" t="s">
        <v>11874</v>
      </c>
    </row>
    <row r="1097" spans="1:7" x14ac:dyDescent="0.25">
      <c r="A1097" s="11" t="s">
        <v>11875</v>
      </c>
      <c r="B1097" s="20" t="s">
        <v>6</v>
      </c>
      <c r="C1097" s="2" t="s">
        <v>14776</v>
      </c>
      <c r="D1097" s="12">
        <v>119.60000000000001</v>
      </c>
      <c r="E1097" s="2" t="s">
        <v>2591</v>
      </c>
      <c r="F1097" s="2" t="s">
        <v>3882</v>
      </c>
      <c r="G1097" s="2" t="s">
        <v>11876</v>
      </c>
    </row>
    <row r="1098" spans="1:7" x14ac:dyDescent="0.25">
      <c r="A1098" s="11" t="s">
        <v>11877</v>
      </c>
      <c r="B1098" s="20" t="s">
        <v>6</v>
      </c>
      <c r="C1098" s="2" t="s">
        <v>14777</v>
      </c>
      <c r="D1098" s="12">
        <v>179.3</v>
      </c>
      <c r="E1098" s="2" t="s">
        <v>2591</v>
      </c>
      <c r="F1098" s="2" t="s">
        <v>3882</v>
      </c>
      <c r="G1098" s="2" t="s">
        <v>11878</v>
      </c>
    </row>
    <row r="1099" spans="1:7" x14ac:dyDescent="0.25">
      <c r="A1099" s="11" t="s">
        <v>11879</v>
      </c>
      <c r="B1099" s="20" t="s">
        <v>6</v>
      </c>
      <c r="C1099" s="2" t="s">
        <v>14778</v>
      </c>
      <c r="D1099" s="12">
        <v>179.3</v>
      </c>
      <c r="E1099" s="2" t="s">
        <v>2591</v>
      </c>
      <c r="F1099" s="2" t="s">
        <v>3882</v>
      </c>
      <c r="G1099" s="2" t="s">
        <v>11880</v>
      </c>
    </row>
    <row r="1100" spans="1:7" x14ac:dyDescent="0.25">
      <c r="A1100" s="11" t="s">
        <v>11881</v>
      </c>
      <c r="B1100" s="20" t="s">
        <v>6</v>
      </c>
      <c r="C1100" s="2" t="s">
        <v>14779</v>
      </c>
      <c r="D1100" s="12">
        <v>167.3</v>
      </c>
      <c r="E1100" s="2" t="s">
        <v>2591</v>
      </c>
      <c r="F1100" s="2" t="s">
        <v>3882</v>
      </c>
      <c r="G1100" s="2" t="s">
        <v>11882</v>
      </c>
    </row>
    <row r="1101" spans="1:7" x14ac:dyDescent="0.25">
      <c r="A1101" s="11" t="s">
        <v>11883</v>
      </c>
      <c r="B1101" s="20" t="s">
        <v>6</v>
      </c>
      <c r="C1101" s="2" t="s">
        <v>14780</v>
      </c>
      <c r="D1101" s="12">
        <v>179.3</v>
      </c>
      <c r="E1101" s="2" t="s">
        <v>2591</v>
      </c>
      <c r="F1101" s="2" t="s">
        <v>3882</v>
      </c>
      <c r="G1101" s="2" t="s">
        <v>11884</v>
      </c>
    </row>
    <row r="1102" spans="1:7" x14ac:dyDescent="0.25">
      <c r="A1102" s="11" t="s">
        <v>11885</v>
      </c>
      <c r="B1102" s="20" t="s">
        <v>6</v>
      </c>
      <c r="C1102" s="2" t="s">
        <v>14781</v>
      </c>
      <c r="D1102" s="12">
        <v>179.3</v>
      </c>
      <c r="E1102" s="2" t="s">
        <v>2591</v>
      </c>
      <c r="F1102" s="2" t="s">
        <v>3882</v>
      </c>
      <c r="G1102" s="2" t="s">
        <v>11886</v>
      </c>
    </row>
    <row r="1103" spans="1:7" x14ac:dyDescent="0.25">
      <c r="A1103" s="11" t="s">
        <v>11887</v>
      </c>
      <c r="B1103" s="20" t="s">
        <v>6</v>
      </c>
      <c r="C1103" s="2" t="s">
        <v>14782</v>
      </c>
      <c r="D1103" s="12">
        <v>216.5</v>
      </c>
      <c r="F1103" s="2" t="s">
        <v>2591</v>
      </c>
      <c r="G1103" s="2" t="s">
        <v>11888</v>
      </c>
    </row>
    <row r="1104" spans="1:7" x14ac:dyDescent="0.25">
      <c r="A1104" s="11" t="s">
        <v>7424</v>
      </c>
      <c r="B1104" s="20" t="s">
        <v>6</v>
      </c>
      <c r="C1104" s="2" t="s">
        <v>2376</v>
      </c>
      <c r="D1104" s="12">
        <v>54.7</v>
      </c>
      <c r="E1104" s="2" t="s">
        <v>2591</v>
      </c>
      <c r="F1104" s="2" t="s">
        <v>2591</v>
      </c>
      <c r="G1104" s="2" t="s">
        <v>8855</v>
      </c>
    </row>
    <row r="1105" spans="1:7" x14ac:dyDescent="0.25">
      <c r="A1105" s="11" t="s">
        <v>7425</v>
      </c>
      <c r="B1105" s="20" t="s">
        <v>6</v>
      </c>
      <c r="C1105" s="2" t="s">
        <v>2377</v>
      </c>
      <c r="D1105" s="12">
        <v>40.300000000000004</v>
      </c>
      <c r="E1105" s="2" t="s">
        <v>2591</v>
      </c>
      <c r="F1105" s="2" t="s">
        <v>2591</v>
      </c>
      <c r="G1105" s="2" t="s">
        <v>8856</v>
      </c>
    </row>
    <row r="1106" spans="1:7" x14ac:dyDescent="0.25">
      <c r="A1106" s="11" t="s">
        <v>11889</v>
      </c>
      <c r="B1106" s="20" t="s">
        <v>6</v>
      </c>
      <c r="C1106" s="2" t="s">
        <v>14783</v>
      </c>
      <c r="D1106" s="12">
        <v>74.7</v>
      </c>
      <c r="F1106" s="2" t="s">
        <v>2591</v>
      </c>
      <c r="G1106" s="2" t="s">
        <v>11890</v>
      </c>
    </row>
    <row r="1107" spans="1:7" x14ac:dyDescent="0.25">
      <c r="A1107" s="11" t="s">
        <v>11891</v>
      </c>
      <c r="B1107" s="20" t="s">
        <v>6</v>
      </c>
      <c r="C1107" s="2" t="s">
        <v>14784</v>
      </c>
      <c r="D1107" s="12">
        <v>49.7</v>
      </c>
      <c r="F1107" s="2" t="s">
        <v>2591</v>
      </c>
      <c r="G1107" s="2" t="s">
        <v>11892</v>
      </c>
    </row>
    <row r="1108" spans="1:7" x14ac:dyDescent="0.25">
      <c r="A1108" s="11" t="s">
        <v>11893</v>
      </c>
      <c r="B1108" s="20" t="s">
        <v>6</v>
      </c>
      <c r="C1108" s="2" t="s">
        <v>14785</v>
      </c>
      <c r="D1108" s="12">
        <v>49.7</v>
      </c>
      <c r="F1108" s="2" t="s">
        <v>2591</v>
      </c>
      <c r="G1108" s="2" t="s">
        <v>11894</v>
      </c>
    </row>
    <row r="1109" spans="1:7" x14ac:dyDescent="0.25">
      <c r="A1109" s="11" t="s">
        <v>11895</v>
      </c>
      <c r="B1109" s="20" t="s">
        <v>6</v>
      </c>
      <c r="C1109" s="2" t="s">
        <v>14786</v>
      </c>
      <c r="D1109" s="12">
        <v>49.7</v>
      </c>
      <c r="F1109" s="2" t="s">
        <v>2591</v>
      </c>
      <c r="G1109" s="2" t="s">
        <v>11896</v>
      </c>
    </row>
    <row r="1110" spans="1:7" x14ac:dyDescent="0.25">
      <c r="A1110" s="11" t="s">
        <v>11897</v>
      </c>
      <c r="B1110" s="20" t="s">
        <v>6</v>
      </c>
      <c r="C1110" s="2" t="s">
        <v>14787</v>
      </c>
      <c r="D1110" s="12">
        <v>49.7</v>
      </c>
      <c r="F1110" s="2" t="s">
        <v>2591</v>
      </c>
      <c r="G1110" s="2" t="s">
        <v>11898</v>
      </c>
    </row>
    <row r="1111" spans="1:7" x14ac:dyDescent="0.25">
      <c r="A1111" s="11" t="s">
        <v>11899</v>
      </c>
      <c r="B1111" s="20" t="s">
        <v>6</v>
      </c>
      <c r="C1111" s="2" t="s">
        <v>14788</v>
      </c>
      <c r="D1111" s="12">
        <v>49.7</v>
      </c>
      <c r="F1111" s="2" t="s">
        <v>2591</v>
      </c>
      <c r="G1111" s="2" t="s">
        <v>11900</v>
      </c>
    </row>
    <row r="1112" spans="1:7" x14ac:dyDescent="0.25">
      <c r="A1112" s="11" t="s">
        <v>11903</v>
      </c>
      <c r="B1112" s="20" t="s">
        <v>5</v>
      </c>
      <c r="C1112" s="2" t="s">
        <v>14789</v>
      </c>
      <c r="D1112" s="12">
        <v>9.9</v>
      </c>
      <c r="F1112" s="2" t="s">
        <v>2591</v>
      </c>
      <c r="G1112" s="2" t="s">
        <v>11904</v>
      </c>
    </row>
    <row r="1113" spans="1:7" x14ac:dyDescent="0.25">
      <c r="A1113" s="11" t="s">
        <v>11535</v>
      </c>
      <c r="B1113" s="20" t="s">
        <v>5</v>
      </c>
      <c r="C1113" s="2" t="s">
        <v>14905</v>
      </c>
      <c r="D1113" s="12">
        <v>7.4</v>
      </c>
      <c r="F1113" s="2" t="s">
        <v>2591</v>
      </c>
      <c r="G1113" s="6" t="s">
        <v>11775</v>
      </c>
    </row>
    <row r="1114" spans="1:7" x14ac:dyDescent="0.25">
      <c r="A1114" s="11" t="s">
        <v>11905</v>
      </c>
      <c r="B1114" s="20" t="s">
        <v>5</v>
      </c>
      <c r="C1114" s="2" t="s">
        <v>14790</v>
      </c>
      <c r="D1114" s="12">
        <v>9.9</v>
      </c>
      <c r="F1114" s="2" t="s">
        <v>2591</v>
      </c>
      <c r="G1114" s="2" t="s">
        <v>11906</v>
      </c>
    </row>
    <row r="1115" spans="1:7" x14ac:dyDescent="0.25">
      <c r="A1115" s="11" t="s">
        <v>11538</v>
      </c>
      <c r="B1115" s="20" t="s">
        <v>5</v>
      </c>
      <c r="C1115" s="2" t="s">
        <v>14906</v>
      </c>
      <c r="D1115" s="12">
        <v>7.4</v>
      </c>
      <c r="F1115" s="2" t="s">
        <v>2591</v>
      </c>
      <c r="G1115" s="6" t="s">
        <v>11778</v>
      </c>
    </row>
    <row r="1116" spans="1:7" x14ac:dyDescent="0.25">
      <c r="A1116" s="11" t="s">
        <v>11907</v>
      </c>
      <c r="B1116" s="20" t="s">
        <v>5</v>
      </c>
      <c r="C1116" s="2" t="s">
        <v>14791</v>
      </c>
      <c r="D1116" s="12">
        <v>9.9</v>
      </c>
      <c r="F1116" s="2" t="s">
        <v>2591</v>
      </c>
      <c r="G1116" s="2" t="s">
        <v>11908</v>
      </c>
    </row>
    <row r="1117" spans="1:7" x14ac:dyDescent="0.25">
      <c r="A1117" s="11" t="s">
        <v>11541</v>
      </c>
      <c r="B1117" s="20" t="s">
        <v>5</v>
      </c>
      <c r="C1117" s="2" t="s">
        <v>14907</v>
      </c>
      <c r="D1117" s="12">
        <v>7.4</v>
      </c>
      <c r="F1117" s="2" t="s">
        <v>2591</v>
      </c>
      <c r="G1117" s="6" t="s">
        <v>11781</v>
      </c>
    </row>
    <row r="1118" spans="1:7" x14ac:dyDescent="0.25">
      <c r="A1118" s="11" t="s">
        <v>11909</v>
      </c>
      <c r="B1118" s="20" t="s">
        <v>5</v>
      </c>
      <c r="C1118" s="2" t="s">
        <v>14792</v>
      </c>
      <c r="D1118" s="12">
        <v>9.9</v>
      </c>
      <c r="F1118" s="2" t="s">
        <v>2591</v>
      </c>
      <c r="G1118" s="2" t="s">
        <v>11910</v>
      </c>
    </row>
    <row r="1119" spans="1:7" x14ac:dyDescent="0.25">
      <c r="A1119" s="11" t="s">
        <v>11544</v>
      </c>
      <c r="B1119" s="20" t="s">
        <v>5</v>
      </c>
      <c r="C1119" s="2" t="s">
        <v>14908</v>
      </c>
      <c r="D1119" s="12">
        <v>7.4</v>
      </c>
      <c r="F1119" s="2" t="s">
        <v>2591</v>
      </c>
      <c r="G1119" s="6" t="s">
        <v>11784</v>
      </c>
    </row>
    <row r="1120" spans="1:7" x14ac:dyDescent="0.25">
      <c r="A1120" s="11" t="s">
        <v>11911</v>
      </c>
      <c r="B1120" s="20" t="s">
        <v>5</v>
      </c>
      <c r="C1120" s="2" t="s">
        <v>14793</v>
      </c>
      <c r="D1120" s="12">
        <v>9.9</v>
      </c>
      <c r="F1120" s="2" t="s">
        <v>2591</v>
      </c>
      <c r="G1120" s="2" t="s">
        <v>11912</v>
      </c>
    </row>
    <row r="1121" spans="1:7" x14ac:dyDescent="0.25">
      <c r="A1121" s="11" t="s">
        <v>11547</v>
      </c>
      <c r="B1121" s="20" t="s">
        <v>5</v>
      </c>
      <c r="C1121" s="2" t="s">
        <v>14909</v>
      </c>
      <c r="D1121" s="12">
        <v>7.4</v>
      </c>
      <c r="F1121" s="2" t="s">
        <v>2591</v>
      </c>
      <c r="G1121" s="6" t="s">
        <v>11787</v>
      </c>
    </row>
    <row r="1122" spans="1:7" x14ac:dyDescent="0.25">
      <c r="A1122" s="11" t="s">
        <v>11913</v>
      </c>
      <c r="B1122" s="20" t="s">
        <v>5</v>
      </c>
      <c r="C1122" s="2" t="s">
        <v>14794</v>
      </c>
      <c r="D1122" s="12">
        <v>9.9</v>
      </c>
      <c r="F1122" s="2" t="s">
        <v>2591</v>
      </c>
      <c r="G1122" s="2" t="s">
        <v>11914</v>
      </c>
    </row>
    <row r="1123" spans="1:7" x14ac:dyDescent="0.25">
      <c r="A1123" s="11" t="s">
        <v>11550</v>
      </c>
      <c r="B1123" s="20" t="s">
        <v>5</v>
      </c>
      <c r="C1123" s="2" t="s">
        <v>14910</v>
      </c>
      <c r="D1123" s="12">
        <v>7.4</v>
      </c>
      <c r="F1123" s="2" t="s">
        <v>2591</v>
      </c>
      <c r="G1123" s="6" t="s">
        <v>11790</v>
      </c>
    </row>
    <row r="1124" spans="1:7" x14ac:dyDescent="0.25">
      <c r="A1124" s="11" t="s">
        <v>11915</v>
      </c>
      <c r="B1124" s="20" t="s">
        <v>5</v>
      </c>
      <c r="C1124" s="2" t="s">
        <v>14795</v>
      </c>
      <c r="D1124" s="12">
        <v>9.9</v>
      </c>
      <c r="F1124" s="2" t="s">
        <v>2591</v>
      </c>
      <c r="G1124" s="2" t="s">
        <v>11916</v>
      </c>
    </row>
    <row r="1125" spans="1:7" x14ac:dyDescent="0.25">
      <c r="A1125" s="11" t="s">
        <v>11553</v>
      </c>
      <c r="B1125" s="20" t="s">
        <v>5</v>
      </c>
      <c r="C1125" s="2" t="s">
        <v>14911</v>
      </c>
      <c r="D1125" s="12">
        <v>7.4</v>
      </c>
      <c r="F1125" s="2" t="s">
        <v>2591</v>
      </c>
      <c r="G1125" s="6" t="s">
        <v>11793</v>
      </c>
    </row>
    <row r="1126" spans="1:7" x14ac:dyDescent="0.25">
      <c r="A1126" s="11" t="s">
        <v>11917</v>
      </c>
      <c r="B1126" s="20" t="s">
        <v>5</v>
      </c>
      <c r="C1126" s="2" t="s">
        <v>14796</v>
      </c>
      <c r="D1126" s="12">
        <v>9.9</v>
      </c>
      <c r="F1126" s="2" t="s">
        <v>2591</v>
      </c>
      <c r="G1126" s="2" t="s">
        <v>11918</v>
      </c>
    </row>
    <row r="1127" spans="1:7" x14ac:dyDescent="0.25">
      <c r="A1127" s="11" t="s">
        <v>11556</v>
      </c>
      <c r="B1127" s="20" t="s">
        <v>5</v>
      </c>
      <c r="C1127" s="2" t="s">
        <v>14912</v>
      </c>
      <c r="D1127" s="12">
        <v>7.4</v>
      </c>
      <c r="F1127" s="2" t="s">
        <v>2591</v>
      </c>
      <c r="G1127" s="6" t="s">
        <v>11796</v>
      </c>
    </row>
    <row r="1128" spans="1:7" x14ac:dyDescent="0.25">
      <c r="A1128" s="11" t="s">
        <v>11919</v>
      </c>
      <c r="B1128" s="20" t="s">
        <v>5</v>
      </c>
      <c r="C1128" s="2" t="s">
        <v>14797</v>
      </c>
      <c r="D1128" s="12">
        <v>9.9</v>
      </c>
      <c r="F1128" s="2" t="s">
        <v>2591</v>
      </c>
      <c r="G1128" s="2" t="s">
        <v>11920</v>
      </c>
    </row>
    <row r="1129" spans="1:7" x14ac:dyDescent="0.25">
      <c r="A1129" s="11" t="s">
        <v>11559</v>
      </c>
      <c r="B1129" s="20" t="s">
        <v>5</v>
      </c>
      <c r="C1129" s="2" t="s">
        <v>14913</v>
      </c>
      <c r="D1129" s="12">
        <v>7.4</v>
      </c>
      <c r="F1129" s="2" t="s">
        <v>2591</v>
      </c>
      <c r="G1129" s="6" t="s">
        <v>11799</v>
      </c>
    </row>
    <row r="1130" spans="1:7" x14ac:dyDescent="0.25">
      <c r="A1130" s="11" t="s">
        <v>11901</v>
      </c>
      <c r="B1130" s="20" t="s">
        <v>6</v>
      </c>
      <c r="C1130" s="2" t="s">
        <v>14798</v>
      </c>
      <c r="D1130" s="12">
        <v>49.7</v>
      </c>
      <c r="F1130" s="2" t="s">
        <v>2591</v>
      </c>
      <c r="G1130" s="2" t="s">
        <v>11902</v>
      </c>
    </row>
    <row r="1131" spans="1:7" x14ac:dyDescent="0.25">
      <c r="A1131" s="11" t="s">
        <v>6411</v>
      </c>
      <c r="B1131" s="20" t="s">
        <v>5</v>
      </c>
      <c r="C1131" s="2" t="s">
        <v>14548</v>
      </c>
      <c r="D1131" s="12">
        <v>9.9</v>
      </c>
      <c r="E1131" s="2" t="s">
        <v>2591</v>
      </c>
      <c r="F1131" s="2" t="s">
        <v>2591</v>
      </c>
      <c r="G1131" s="2" t="s">
        <v>3847</v>
      </c>
    </row>
    <row r="1132" spans="1:7" x14ac:dyDescent="0.25">
      <c r="A1132" s="11" t="s">
        <v>7426</v>
      </c>
      <c r="B1132" s="20" t="s">
        <v>6</v>
      </c>
      <c r="C1132" s="2" t="s">
        <v>2378</v>
      </c>
      <c r="D1132" s="12">
        <v>62.300000000000004</v>
      </c>
      <c r="E1132" s="2" t="s">
        <v>2591</v>
      </c>
      <c r="F1132" s="2" t="s">
        <v>2591</v>
      </c>
      <c r="G1132" s="2" t="s">
        <v>8857</v>
      </c>
    </row>
    <row r="1133" spans="1:7" x14ac:dyDescent="0.25">
      <c r="A1133" s="11" t="s">
        <v>7427</v>
      </c>
      <c r="B1133" s="20" t="s">
        <v>6</v>
      </c>
      <c r="C1133" s="2" t="s">
        <v>2379</v>
      </c>
      <c r="D1133" s="12">
        <v>35.800000000000004</v>
      </c>
      <c r="E1133" s="2" t="s">
        <v>2591</v>
      </c>
      <c r="F1133" s="2" t="s">
        <v>2591</v>
      </c>
      <c r="G1133" s="2" t="s">
        <v>8858</v>
      </c>
    </row>
    <row r="1134" spans="1:7" x14ac:dyDescent="0.25">
      <c r="A1134" s="11" t="s">
        <v>7428</v>
      </c>
      <c r="B1134" s="20" t="s">
        <v>6</v>
      </c>
      <c r="C1134" s="2" t="s">
        <v>2380</v>
      </c>
      <c r="D1134" s="12">
        <v>10.5</v>
      </c>
      <c r="E1134" s="2" t="s">
        <v>2591</v>
      </c>
      <c r="F1134" s="2" t="s">
        <v>2591</v>
      </c>
      <c r="G1134" s="2" t="s">
        <v>8859</v>
      </c>
    </row>
    <row r="1135" spans="1:7" x14ac:dyDescent="0.25">
      <c r="A1135" s="11" t="s">
        <v>6431</v>
      </c>
      <c r="B1135" s="20" t="s">
        <v>6</v>
      </c>
      <c r="C1135" s="2" t="s">
        <v>14551</v>
      </c>
      <c r="D1135" s="12">
        <v>143.1</v>
      </c>
      <c r="E1135" s="2" t="s">
        <v>2591</v>
      </c>
      <c r="F1135" s="2" t="s">
        <v>2591</v>
      </c>
      <c r="G1135" s="2" t="s">
        <v>3866</v>
      </c>
    </row>
    <row r="1136" spans="1:7" x14ac:dyDescent="0.25">
      <c r="A1136" s="11" t="s">
        <v>7429</v>
      </c>
      <c r="B1136" s="20" t="s">
        <v>5</v>
      </c>
      <c r="C1136" s="2" t="s">
        <v>2381</v>
      </c>
      <c r="D1136" s="12">
        <v>59.800000000000004</v>
      </c>
      <c r="E1136" s="2" t="s">
        <v>2591</v>
      </c>
      <c r="F1136" s="2" t="s">
        <v>2591</v>
      </c>
      <c r="G1136" s="2" t="s">
        <v>8860</v>
      </c>
    </row>
    <row r="1137" spans="1:7" x14ac:dyDescent="0.25">
      <c r="A1137" s="11" t="s">
        <v>7430</v>
      </c>
      <c r="B1137" s="20" t="s">
        <v>6</v>
      </c>
      <c r="C1137" s="2" t="s">
        <v>7849</v>
      </c>
      <c r="D1137" s="12">
        <v>14.5</v>
      </c>
      <c r="E1137" s="2" t="s">
        <v>2591</v>
      </c>
      <c r="F1137" s="2" t="s">
        <v>2591</v>
      </c>
      <c r="G1137" s="2" t="s">
        <v>8861</v>
      </c>
    </row>
    <row r="1138" spans="1:7" x14ac:dyDescent="0.25">
      <c r="A1138" s="11" t="s">
        <v>7431</v>
      </c>
      <c r="B1138" s="20" t="s">
        <v>6</v>
      </c>
      <c r="C1138" s="2" t="s">
        <v>2382</v>
      </c>
      <c r="D1138" s="12">
        <v>276.10000000000002</v>
      </c>
      <c r="E1138" s="2" t="s">
        <v>2591</v>
      </c>
      <c r="F1138" s="2" t="s">
        <v>2591</v>
      </c>
      <c r="G1138" s="2" t="s">
        <v>8862</v>
      </c>
    </row>
    <row r="1139" spans="1:7" x14ac:dyDescent="0.25">
      <c r="A1139" s="11" t="s">
        <v>7432</v>
      </c>
      <c r="B1139" s="20" t="s">
        <v>6</v>
      </c>
      <c r="C1139" s="2" t="s">
        <v>2383</v>
      </c>
      <c r="D1139" s="12">
        <v>56.900000000000006</v>
      </c>
      <c r="E1139" s="2" t="s">
        <v>2591</v>
      </c>
      <c r="F1139" s="2" t="s">
        <v>2591</v>
      </c>
      <c r="G1139" s="2" t="s">
        <v>8863</v>
      </c>
    </row>
  </sheetData>
  <autoFilter ref="A2:H1139" xr:uid="{00000000-0001-0000-0100-000000000000}"/>
  <sortState xmlns:xlrd2="http://schemas.microsoft.com/office/spreadsheetml/2017/richdata2" ref="A2:G1139">
    <sortCondition ref="A2:A1139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7EDB6-64DA-432B-89D0-3EBD8FA228DB}">
  <sheetPr codeName="List3"/>
  <dimension ref="A1:FS52"/>
  <sheetViews>
    <sheetView workbookViewId="0">
      <selection activeCell="F1" sqref="F1"/>
    </sheetView>
  </sheetViews>
  <sheetFormatPr defaultRowHeight="14.25" x14ac:dyDescent="0.2"/>
  <cols>
    <col min="1" max="1" width="0.125" customWidth="1"/>
    <col min="2" max="2" width="9" style="43"/>
    <col min="3" max="3" width="20.625" style="43" customWidth="1"/>
    <col min="4" max="5" width="9" style="43"/>
    <col min="6" max="6" width="20.875" style="43" customWidth="1"/>
    <col min="7" max="175" width="9" style="43"/>
  </cols>
  <sheetData>
    <row r="1" spans="1:175" ht="34.5" customHeight="1" thickBot="1" x14ac:dyDescent="0.25">
      <c r="A1" s="39" t="s">
        <v>10251</v>
      </c>
      <c r="B1" s="40" t="s">
        <v>10252</v>
      </c>
      <c r="C1" s="41" t="s">
        <v>15018</v>
      </c>
      <c r="D1" s="42"/>
      <c r="E1" s="41" t="s">
        <v>10252</v>
      </c>
      <c r="F1" s="41" t="s">
        <v>15018</v>
      </c>
    </row>
    <row r="2" spans="1:175" s="49" customFormat="1" ht="20.25" x14ac:dyDescent="0.3">
      <c r="A2" s="44" t="s">
        <v>10253</v>
      </c>
      <c r="B2" s="45" t="s">
        <v>10254</v>
      </c>
      <c r="C2" s="46">
        <v>2.9000000000000004</v>
      </c>
      <c r="D2" s="47"/>
      <c r="E2" s="45">
        <v>51</v>
      </c>
      <c r="F2" s="46">
        <v>4.3</v>
      </c>
      <c r="G2" s="48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3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3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3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3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3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3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</row>
    <row r="3" spans="1:175" ht="20.25" x14ac:dyDescent="0.3">
      <c r="A3" s="31" t="s">
        <v>10255</v>
      </c>
      <c r="B3" s="50" t="s">
        <v>10256</v>
      </c>
      <c r="C3" s="51">
        <v>4.8000000000000007</v>
      </c>
      <c r="D3" s="47"/>
      <c r="E3" s="50">
        <v>52</v>
      </c>
      <c r="F3" s="51">
        <v>7.1000000000000005</v>
      </c>
      <c r="G3" s="48"/>
    </row>
    <row r="4" spans="1:175" s="49" customFormat="1" ht="20.25" x14ac:dyDescent="0.3">
      <c r="A4" s="44" t="s">
        <v>10257</v>
      </c>
      <c r="B4" s="52" t="s">
        <v>10258</v>
      </c>
      <c r="C4" s="53">
        <v>7.5</v>
      </c>
      <c r="D4" s="47"/>
      <c r="E4" s="52">
        <v>53</v>
      </c>
      <c r="F4" s="53">
        <v>11.200000000000001</v>
      </c>
      <c r="G4" s="48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43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  <c r="EB4" s="43"/>
      <c r="EC4" s="43"/>
      <c r="ED4" s="43"/>
      <c r="EE4" s="43"/>
      <c r="EF4" s="43"/>
      <c r="EG4" s="43"/>
      <c r="EH4" s="43"/>
      <c r="EI4" s="43"/>
      <c r="EJ4" s="43"/>
      <c r="EK4" s="43"/>
      <c r="EL4" s="43"/>
      <c r="EM4" s="43"/>
      <c r="EN4" s="43"/>
      <c r="EO4" s="43"/>
      <c r="EP4" s="43"/>
      <c r="EQ4" s="43"/>
      <c r="ER4" s="43"/>
      <c r="ES4" s="43"/>
      <c r="ET4" s="43"/>
      <c r="EU4" s="43"/>
      <c r="EV4" s="43"/>
      <c r="EW4" s="43"/>
      <c r="EX4" s="43"/>
      <c r="EY4" s="43"/>
      <c r="EZ4" s="43"/>
      <c r="FA4" s="43"/>
      <c r="FB4" s="43"/>
      <c r="FC4" s="43"/>
      <c r="FD4" s="43"/>
      <c r="FE4" s="43"/>
      <c r="FF4" s="43"/>
      <c r="FG4" s="43"/>
      <c r="FH4" s="43"/>
      <c r="FI4" s="43"/>
      <c r="FJ4" s="43"/>
      <c r="FK4" s="43"/>
      <c r="FL4" s="43"/>
      <c r="FM4" s="43"/>
      <c r="FN4" s="43"/>
      <c r="FO4" s="43"/>
      <c r="FP4" s="43"/>
      <c r="FQ4" s="43"/>
      <c r="FR4" s="43"/>
      <c r="FS4" s="43"/>
    </row>
    <row r="5" spans="1:175" ht="20.25" x14ac:dyDescent="0.3">
      <c r="A5" s="31" t="s">
        <v>10259</v>
      </c>
      <c r="B5" s="50" t="s">
        <v>10260</v>
      </c>
      <c r="C5" s="51">
        <v>10.100000000000001</v>
      </c>
      <c r="D5" s="47"/>
      <c r="E5" s="50">
        <v>54</v>
      </c>
      <c r="F5" s="51">
        <v>15.100000000000001</v>
      </c>
      <c r="G5" s="48"/>
    </row>
    <row r="6" spans="1:175" s="49" customFormat="1" ht="20.25" x14ac:dyDescent="0.3">
      <c r="A6" s="44" t="s">
        <v>10261</v>
      </c>
      <c r="B6" s="52" t="s">
        <v>10262</v>
      </c>
      <c r="C6" s="53">
        <v>12.4</v>
      </c>
      <c r="D6" s="47"/>
      <c r="E6" s="52">
        <v>55</v>
      </c>
      <c r="F6" s="53">
        <v>18.600000000000001</v>
      </c>
      <c r="G6" s="48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  <c r="CQ6" s="43"/>
      <c r="CR6" s="43"/>
      <c r="CS6" s="43"/>
      <c r="CT6" s="43"/>
      <c r="CU6" s="43"/>
      <c r="CV6" s="43"/>
      <c r="CW6" s="43"/>
      <c r="CX6" s="43"/>
      <c r="CY6" s="43"/>
      <c r="CZ6" s="43"/>
      <c r="DA6" s="43"/>
      <c r="DB6" s="43"/>
      <c r="DC6" s="43"/>
      <c r="DD6" s="43"/>
      <c r="DE6" s="43"/>
      <c r="DF6" s="43"/>
      <c r="DG6" s="43"/>
      <c r="DH6" s="43"/>
      <c r="DI6" s="43"/>
      <c r="DJ6" s="43"/>
      <c r="DK6" s="43"/>
      <c r="DL6" s="43"/>
      <c r="DM6" s="43"/>
      <c r="DN6" s="43"/>
      <c r="DO6" s="43"/>
      <c r="DP6" s="43"/>
      <c r="DQ6" s="43"/>
      <c r="DR6" s="43"/>
      <c r="DS6" s="43"/>
      <c r="DT6" s="43"/>
      <c r="DU6" s="43"/>
      <c r="DV6" s="43"/>
      <c r="DW6" s="43"/>
      <c r="DX6" s="43"/>
      <c r="DY6" s="43"/>
      <c r="DZ6" s="43"/>
      <c r="EA6" s="43"/>
      <c r="EB6" s="43"/>
      <c r="EC6" s="43"/>
      <c r="ED6" s="43"/>
      <c r="EE6" s="43"/>
      <c r="EF6" s="43"/>
      <c r="EG6" s="43"/>
      <c r="EH6" s="43"/>
      <c r="EI6" s="43"/>
      <c r="EJ6" s="43"/>
      <c r="EK6" s="43"/>
      <c r="EL6" s="43"/>
      <c r="EM6" s="43"/>
      <c r="EN6" s="43"/>
      <c r="EO6" s="43"/>
      <c r="EP6" s="43"/>
      <c r="EQ6" s="43"/>
      <c r="ER6" s="43"/>
      <c r="ES6" s="43"/>
      <c r="ET6" s="43"/>
      <c r="EU6" s="43"/>
      <c r="EV6" s="43"/>
      <c r="EW6" s="43"/>
      <c r="EX6" s="43"/>
      <c r="EY6" s="43"/>
      <c r="EZ6" s="43"/>
      <c r="FA6" s="43"/>
      <c r="FB6" s="43"/>
      <c r="FC6" s="43"/>
      <c r="FD6" s="43"/>
      <c r="FE6" s="43"/>
      <c r="FF6" s="43"/>
      <c r="FG6" s="43"/>
      <c r="FH6" s="43"/>
      <c r="FI6" s="43"/>
      <c r="FJ6" s="43"/>
      <c r="FK6" s="43"/>
      <c r="FL6" s="43"/>
      <c r="FM6" s="43"/>
      <c r="FN6" s="43"/>
      <c r="FO6" s="43"/>
      <c r="FP6" s="43"/>
      <c r="FQ6" s="43"/>
      <c r="FR6" s="43"/>
      <c r="FS6" s="43"/>
    </row>
    <row r="7" spans="1:175" ht="20.25" x14ac:dyDescent="0.3">
      <c r="A7" s="31" t="s">
        <v>10263</v>
      </c>
      <c r="B7" s="50" t="s">
        <v>10264</v>
      </c>
      <c r="C7" s="51">
        <v>16.3</v>
      </c>
      <c r="D7" s="47"/>
      <c r="E7" s="50">
        <v>56</v>
      </c>
      <c r="F7" s="51">
        <v>24.3</v>
      </c>
      <c r="G7" s="48"/>
    </row>
    <row r="8" spans="1:175" s="49" customFormat="1" ht="20.25" x14ac:dyDescent="0.3">
      <c r="A8" s="44" t="s">
        <v>10265</v>
      </c>
      <c r="B8" s="52" t="s">
        <v>10266</v>
      </c>
      <c r="C8" s="53">
        <v>19.8</v>
      </c>
      <c r="D8" s="47"/>
      <c r="E8" s="52">
        <v>57</v>
      </c>
      <c r="F8" s="53">
        <v>29.8</v>
      </c>
      <c r="G8" s="48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  <c r="EB8" s="43"/>
      <c r="EC8" s="43"/>
      <c r="ED8" s="43"/>
      <c r="EE8" s="43"/>
      <c r="EF8" s="43"/>
      <c r="EG8" s="43"/>
      <c r="EH8" s="43"/>
      <c r="EI8" s="43"/>
      <c r="EJ8" s="43"/>
      <c r="EK8" s="43"/>
      <c r="EL8" s="43"/>
      <c r="EM8" s="43"/>
      <c r="EN8" s="43"/>
      <c r="EO8" s="43"/>
      <c r="EP8" s="43"/>
      <c r="EQ8" s="43"/>
      <c r="ER8" s="43"/>
      <c r="ES8" s="43"/>
      <c r="ET8" s="43"/>
      <c r="EU8" s="43"/>
      <c r="EV8" s="43"/>
      <c r="EW8" s="43"/>
      <c r="EX8" s="43"/>
      <c r="EY8" s="43"/>
      <c r="EZ8" s="43"/>
      <c r="FA8" s="43"/>
      <c r="FB8" s="43"/>
      <c r="FC8" s="43"/>
      <c r="FD8" s="43"/>
      <c r="FE8" s="43"/>
      <c r="FF8" s="43"/>
      <c r="FG8" s="43"/>
      <c r="FH8" s="43"/>
      <c r="FI8" s="43"/>
      <c r="FJ8" s="43"/>
      <c r="FK8" s="43"/>
      <c r="FL8" s="43"/>
      <c r="FM8" s="43"/>
      <c r="FN8" s="43"/>
      <c r="FO8" s="43"/>
      <c r="FP8" s="43"/>
      <c r="FQ8" s="43"/>
      <c r="FR8" s="43"/>
      <c r="FS8" s="43"/>
    </row>
    <row r="9" spans="1:175" ht="20.25" x14ac:dyDescent="0.3">
      <c r="A9" s="31" t="s">
        <v>10267</v>
      </c>
      <c r="B9" s="50" t="s">
        <v>10268</v>
      </c>
      <c r="C9" s="51">
        <v>25</v>
      </c>
      <c r="D9" s="47"/>
      <c r="E9" s="50">
        <v>58</v>
      </c>
      <c r="F9" s="51">
        <v>37.4</v>
      </c>
      <c r="G9" s="48"/>
    </row>
    <row r="10" spans="1:175" s="49" customFormat="1" ht="20.25" x14ac:dyDescent="0.3">
      <c r="A10" s="44" t="s">
        <v>10269</v>
      </c>
      <c r="B10" s="52" t="s">
        <v>10270</v>
      </c>
      <c r="C10" s="53">
        <v>31.8</v>
      </c>
      <c r="D10" s="47"/>
      <c r="E10" s="52">
        <v>59</v>
      </c>
      <c r="F10" s="53">
        <v>47.7</v>
      </c>
      <c r="G10" s="48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</row>
    <row r="11" spans="1:175" ht="20.25" x14ac:dyDescent="0.3">
      <c r="A11" s="31" t="s">
        <v>10271</v>
      </c>
      <c r="B11" s="50" t="s">
        <v>10272</v>
      </c>
      <c r="C11" s="51">
        <v>39.400000000000006</v>
      </c>
      <c r="D11" s="47"/>
      <c r="E11" s="50">
        <v>60</v>
      </c>
      <c r="F11" s="51">
        <v>59.1</v>
      </c>
      <c r="G11" s="48"/>
    </row>
    <row r="12" spans="1:175" s="49" customFormat="1" ht="20.25" x14ac:dyDescent="0.3">
      <c r="A12" s="44" t="s">
        <v>10273</v>
      </c>
      <c r="B12" s="52" t="s">
        <v>10274</v>
      </c>
      <c r="C12" s="53">
        <v>50.6</v>
      </c>
      <c r="D12" s="47"/>
      <c r="E12" s="52">
        <v>61</v>
      </c>
      <c r="F12" s="53">
        <v>75.8</v>
      </c>
      <c r="G12" s="48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</row>
    <row r="13" spans="1:175" ht="20.25" x14ac:dyDescent="0.3">
      <c r="A13" s="31" t="s">
        <v>10275</v>
      </c>
      <c r="B13" s="50" t="s">
        <v>10276</v>
      </c>
      <c r="C13" s="51">
        <v>62.300000000000004</v>
      </c>
      <c r="D13" s="47"/>
      <c r="E13" s="50">
        <v>62</v>
      </c>
      <c r="F13" s="51">
        <v>93.5</v>
      </c>
      <c r="G13" s="48"/>
    </row>
    <row r="14" spans="1:175" s="49" customFormat="1" ht="20.25" x14ac:dyDescent="0.3">
      <c r="A14" s="44" t="s">
        <v>10277</v>
      </c>
      <c r="B14" s="52" t="s">
        <v>10278</v>
      </c>
      <c r="C14" s="53">
        <v>76.100000000000009</v>
      </c>
      <c r="D14" s="47"/>
      <c r="E14" s="52">
        <v>63</v>
      </c>
      <c r="F14" s="53">
        <v>114.2</v>
      </c>
      <c r="G14" s="48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</row>
    <row r="15" spans="1:175" ht="20.25" x14ac:dyDescent="0.3">
      <c r="A15" s="31" t="s">
        <v>10279</v>
      </c>
      <c r="B15" s="50" t="s">
        <v>10280</v>
      </c>
      <c r="C15" s="51">
        <v>88.800000000000011</v>
      </c>
      <c r="D15" s="47"/>
      <c r="E15" s="50">
        <v>64</v>
      </c>
      <c r="F15" s="51">
        <v>133.20000000000002</v>
      </c>
      <c r="G15" s="48"/>
    </row>
    <row r="16" spans="1:175" s="49" customFormat="1" ht="20.25" x14ac:dyDescent="0.3">
      <c r="A16" s="44" t="s">
        <v>10281</v>
      </c>
      <c r="B16" s="52" t="s">
        <v>10282</v>
      </c>
      <c r="C16" s="53">
        <v>110.4</v>
      </c>
      <c r="D16" s="47"/>
      <c r="E16" s="52">
        <v>65</v>
      </c>
      <c r="F16" s="53">
        <v>165.5</v>
      </c>
      <c r="G16" s="48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</row>
    <row r="17" spans="1:175" ht="20.25" x14ac:dyDescent="0.3">
      <c r="A17" s="31" t="s">
        <v>10283</v>
      </c>
      <c r="B17" s="50" t="s">
        <v>10284</v>
      </c>
      <c r="C17" s="51">
        <v>143.1</v>
      </c>
      <c r="D17" s="47"/>
      <c r="E17" s="50">
        <v>66</v>
      </c>
      <c r="F17" s="51">
        <v>214.70000000000002</v>
      </c>
      <c r="G17" s="48"/>
    </row>
    <row r="18" spans="1:175" s="49" customFormat="1" ht="20.25" x14ac:dyDescent="0.3">
      <c r="A18" s="44" t="s">
        <v>10285</v>
      </c>
      <c r="B18" s="52" t="s">
        <v>10286</v>
      </c>
      <c r="C18" s="53">
        <v>180.10000000000002</v>
      </c>
      <c r="D18" s="47"/>
      <c r="E18" s="52">
        <v>67</v>
      </c>
      <c r="F18" s="53">
        <v>270.10000000000002</v>
      </c>
      <c r="G18" s="48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</row>
    <row r="19" spans="1:175" ht="20.25" x14ac:dyDescent="0.3">
      <c r="A19" s="31" t="s">
        <v>10287</v>
      </c>
      <c r="B19" s="50" t="s">
        <v>10288</v>
      </c>
      <c r="C19" s="51">
        <v>220.70000000000002</v>
      </c>
      <c r="D19" s="47"/>
      <c r="E19" s="50">
        <v>68</v>
      </c>
      <c r="F19" s="51">
        <v>331</v>
      </c>
      <c r="G19" s="48"/>
    </row>
    <row r="20" spans="1:175" s="49" customFormat="1" ht="20.25" x14ac:dyDescent="0.3">
      <c r="A20" s="44" t="s">
        <v>10289</v>
      </c>
      <c r="B20" s="52" t="s">
        <v>10290</v>
      </c>
      <c r="C20" s="53">
        <v>291.2</v>
      </c>
      <c r="D20" s="47"/>
      <c r="E20" s="52">
        <v>69</v>
      </c>
      <c r="F20" s="53">
        <v>436.8</v>
      </c>
      <c r="G20" s="48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</row>
    <row r="21" spans="1:175" ht="20.25" x14ac:dyDescent="0.3">
      <c r="A21" s="31" t="s">
        <v>10291</v>
      </c>
      <c r="B21" s="50" t="s">
        <v>10292</v>
      </c>
      <c r="C21" s="51">
        <v>354.1</v>
      </c>
      <c r="D21" s="47"/>
      <c r="E21" s="50">
        <v>70</v>
      </c>
      <c r="F21" s="51">
        <v>531.20000000000005</v>
      </c>
      <c r="G21" s="48"/>
    </row>
    <row r="22" spans="1:175" s="49" customFormat="1" ht="20.25" x14ac:dyDescent="0.3">
      <c r="A22" s="44" t="s">
        <v>10293</v>
      </c>
      <c r="B22" s="52" t="s">
        <v>10294</v>
      </c>
      <c r="C22" s="53">
        <v>476.1</v>
      </c>
      <c r="D22" s="47"/>
      <c r="E22" s="52">
        <v>71</v>
      </c>
      <c r="F22" s="53">
        <v>714.2</v>
      </c>
      <c r="G22" s="48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</row>
    <row r="23" spans="1:175" ht="20.25" x14ac:dyDescent="0.3">
      <c r="A23" s="31" t="s">
        <v>10295</v>
      </c>
      <c r="B23" s="50" t="s">
        <v>10296</v>
      </c>
      <c r="C23" s="51">
        <v>673</v>
      </c>
      <c r="D23" s="47"/>
      <c r="E23" s="50">
        <v>72</v>
      </c>
      <c r="F23" s="51">
        <v>1009.5</v>
      </c>
      <c r="G23" s="48"/>
    </row>
    <row r="24" spans="1:175" s="49" customFormat="1" ht="20.25" x14ac:dyDescent="0.3">
      <c r="A24" s="44" t="s">
        <v>10297</v>
      </c>
      <c r="B24" s="52" t="s">
        <v>10298</v>
      </c>
      <c r="C24" s="53">
        <v>963.6</v>
      </c>
      <c r="D24" s="47"/>
      <c r="E24" s="52">
        <v>73</v>
      </c>
      <c r="F24" s="53">
        <v>1445.4</v>
      </c>
      <c r="G24" s="48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</row>
    <row r="25" spans="1:175" ht="20.25" x14ac:dyDescent="0.3">
      <c r="A25" s="31" t="s">
        <v>10299</v>
      </c>
      <c r="B25" s="50" t="s">
        <v>10300</v>
      </c>
      <c r="C25" s="51">
        <v>1905.3000000000002</v>
      </c>
      <c r="D25" s="47"/>
      <c r="E25" s="50">
        <v>74</v>
      </c>
      <c r="F25" s="51">
        <v>2857.9</v>
      </c>
      <c r="G25" s="48"/>
    </row>
    <row r="26" spans="1:175" ht="32.25" customHeight="1" x14ac:dyDescent="0.2">
      <c r="A26" s="32"/>
    </row>
    <row r="27" spans="1:175" s="43" customFormat="1" x14ac:dyDescent="0.2">
      <c r="A27" s="54"/>
    </row>
    <row r="28" spans="1:175" s="43" customFormat="1" x14ac:dyDescent="0.2">
      <c r="A28" s="54"/>
    </row>
    <row r="29" spans="1:175" s="43" customFormat="1" x14ac:dyDescent="0.2">
      <c r="A29" s="54"/>
    </row>
    <row r="30" spans="1:175" s="43" customFormat="1" x14ac:dyDescent="0.2">
      <c r="A30" s="54"/>
    </row>
    <row r="31" spans="1:175" s="43" customFormat="1" x14ac:dyDescent="0.2">
      <c r="A31" s="54"/>
    </row>
    <row r="32" spans="1:175" s="43" customFormat="1" x14ac:dyDescent="0.2">
      <c r="A32" s="54"/>
    </row>
    <row r="33" spans="1:1" s="43" customFormat="1" x14ac:dyDescent="0.2">
      <c r="A33" s="54"/>
    </row>
    <row r="34" spans="1:1" s="43" customFormat="1" x14ac:dyDescent="0.2">
      <c r="A34" s="54"/>
    </row>
    <row r="35" spans="1:1" s="43" customFormat="1" x14ac:dyDescent="0.2">
      <c r="A35" s="54"/>
    </row>
    <row r="36" spans="1:1" s="43" customFormat="1" x14ac:dyDescent="0.2">
      <c r="A36" s="54"/>
    </row>
    <row r="37" spans="1:1" s="43" customFormat="1" x14ac:dyDescent="0.2">
      <c r="A37" s="54"/>
    </row>
    <row r="38" spans="1:1" s="43" customFormat="1" x14ac:dyDescent="0.2">
      <c r="A38" s="54"/>
    </row>
    <row r="39" spans="1:1" s="43" customFormat="1" x14ac:dyDescent="0.2">
      <c r="A39" s="54"/>
    </row>
    <row r="40" spans="1:1" s="43" customFormat="1" x14ac:dyDescent="0.2">
      <c r="A40" s="54"/>
    </row>
    <row r="41" spans="1:1" s="43" customFormat="1" x14ac:dyDescent="0.2">
      <c r="A41" s="54"/>
    </row>
    <row r="42" spans="1:1" s="43" customFormat="1" x14ac:dyDescent="0.2">
      <c r="A42" s="54"/>
    </row>
    <row r="43" spans="1:1" s="43" customFormat="1" x14ac:dyDescent="0.2">
      <c r="A43" s="54"/>
    </row>
    <row r="44" spans="1:1" s="43" customFormat="1" x14ac:dyDescent="0.2">
      <c r="A44" s="54"/>
    </row>
    <row r="45" spans="1:1" s="43" customFormat="1" x14ac:dyDescent="0.2">
      <c r="A45" s="54"/>
    </row>
    <row r="46" spans="1:1" s="43" customFormat="1" x14ac:dyDescent="0.2">
      <c r="A46" s="54"/>
    </row>
    <row r="47" spans="1:1" s="43" customFormat="1" x14ac:dyDescent="0.2">
      <c r="A47" s="54"/>
    </row>
    <row r="48" spans="1:1" s="43" customFormat="1" x14ac:dyDescent="0.2">
      <c r="A48" s="54"/>
    </row>
    <row r="49" spans="1:1" s="43" customFormat="1" x14ac:dyDescent="0.2">
      <c r="A49" s="54"/>
    </row>
    <row r="50" spans="1:1" s="43" customFormat="1" x14ac:dyDescent="0.2">
      <c r="A50" s="54"/>
    </row>
    <row r="51" spans="1:1" s="43" customFormat="1" x14ac:dyDescent="0.2"/>
    <row r="52" spans="1:1" s="43" customFormat="1" x14ac:dyDescent="0.2"/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94EB2-DC09-4C0D-A744-B6B5F182718F}">
  <sheetPr codeName="List4">
    <tabColor rgb="FF00B050"/>
  </sheetPr>
  <dimension ref="A1:H930"/>
  <sheetViews>
    <sheetView workbookViewId="0">
      <pane ySplit="2" topLeftCell="A3" activePane="bottomLeft" state="frozen"/>
      <selection pane="bottomLeft" activeCell="A85" sqref="A85"/>
    </sheetView>
  </sheetViews>
  <sheetFormatPr defaultColWidth="9" defaultRowHeight="15" x14ac:dyDescent="0.25"/>
  <cols>
    <col min="1" max="1" width="7.875" style="16" bestFit="1" customWidth="1"/>
    <col min="2" max="2" width="6.125" style="18" bestFit="1" customWidth="1"/>
    <col min="3" max="3" width="39" style="9" customWidth="1"/>
    <col min="4" max="4" width="18.5" style="9" bestFit="1" customWidth="1"/>
    <col min="5" max="5" width="19.125" style="9" bestFit="1" customWidth="1"/>
    <col min="6" max="6" width="10.125" style="15" customWidth="1"/>
    <col min="7" max="7" width="7.25" style="9" bestFit="1" customWidth="1"/>
    <col min="8" max="8" width="16.125" style="10" bestFit="1" customWidth="1"/>
    <col min="9" max="9" width="10.5" style="9" bestFit="1" customWidth="1"/>
    <col min="10" max="16384" width="9" style="9"/>
  </cols>
  <sheetData>
    <row r="1" spans="1:8" s="38" customFormat="1" ht="30" x14ac:dyDescent="0.2">
      <c r="A1" s="59" t="s">
        <v>0</v>
      </c>
      <c r="B1" s="1" t="s">
        <v>1</v>
      </c>
      <c r="C1" s="1" t="s">
        <v>2</v>
      </c>
      <c r="D1" s="1" t="s">
        <v>8929</v>
      </c>
      <c r="E1" s="1" t="s">
        <v>8930</v>
      </c>
      <c r="F1" s="26" t="s">
        <v>15017</v>
      </c>
      <c r="G1" s="1" t="s">
        <v>8867</v>
      </c>
      <c r="H1" s="37" t="s">
        <v>4</v>
      </c>
    </row>
    <row r="2" spans="1:8" ht="15.75" thickBot="1" x14ac:dyDescent="0.3">
      <c r="A2" s="89"/>
      <c r="B2" s="3"/>
      <c r="C2" s="4"/>
      <c r="D2" s="4"/>
      <c r="E2" s="4"/>
      <c r="F2" s="14" t="s">
        <v>3883</v>
      </c>
      <c r="G2" s="4"/>
      <c r="H2" s="5"/>
    </row>
    <row r="3" spans="1:8" x14ac:dyDescent="0.25">
      <c r="A3" s="97" t="s">
        <v>11357</v>
      </c>
      <c r="B3" s="98" t="s">
        <v>5</v>
      </c>
      <c r="C3" s="99" t="s">
        <v>14675</v>
      </c>
      <c r="E3" s="99"/>
      <c r="F3" s="100">
        <v>179.8</v>
      </c>
      <c r="G3" s="101" t="s">
        <v>3882</v>
      </c>
      <c r="H3" s="100" t="s">
        <v>11590</v>
      </c>
    </row>
    <row r="4" spans="1:8" x14ac:dyDescent="0.25">
      <c r="A4" s="16" t="s">
        <v>8932</v>
      </c>
      <c r="B4" s="18" t="s">
        <v>5</v>
      </c>
      <c r="C4" s="9" t="s">
        <v>8933</v>
      </c>
      <c r="D4" s="9" t="s">
        <v>8931</v>
      </c>
      <c r="F4" s="15">
        <v>179.8</v>
      </c>
      <c r="G4" s="9" t="s">
        <v>3882</v>
      </c>
      <c r="H4" s="10" t="s">
        <v>10354</v>
      </c>
    </row>
    <row r="5" spans="1:8" x14ac:dyDescent="0.25">
      <c r="A5" s="16" t="s">
        <v>8934</v>
      </c>
      <c r="B5" s="18" t="s">
        <v>5</v>
      </c>
      <c r="C5" s="9" t="s">
        <v>8935</v>
      </c>
      <c r="D5" s="9" t="s">
        <v>8931</v>
      </c>
      <c r="F5" s="15">
        <v>179.8</v>
      </c>
      <c r="G5" s="9" t="s">
        <v>3882</v>
      </c>
      <c r="H5" s="10" t="s">
        <v>10355</v>
      </c>
    </row>
    <row r="6" spans="1:8" x14ac:dyDescent="0.25">
      <c r="A6" s="16" t="s">
        <v>8936</v>
      </c>
      <c r="B6" s="18" t="s">
        <v>5</v>
      </c>
      <c r="C6" s="9" t="s">
        <v>8937</v>
      </c>
      <c r="D6" s="9" t="s">
        <v>2591</v>
      </c>
      <c r="E6" s="9" t="s">
        <v>12206</v>
      </c>
      <c r="F6" s="15">
        <v>477.5</v>
      </c>
      <c r="G6" s="9" t="s">
        <v>3882</v>
      </c>
      <c r="H6" s="10" t="s">
        <v>10356</v>
      </c>
    </row>
    <row r="7" spans="1:8" x14ac:dyDescent="0.25">
      <c r="A7" s="16" t="s">
        <v>8940</v>
      </c>
      <c r="B7" s="18" t="s">
        <v>5</v>
      </c>
      <c r="C7" s="9" t="s">
        <v>8941</v>
      </c>
      <c r="D7" s="9" t="s">
        <v>12220</v>
      </c>
      <c r="E7" s="9" t="s">
        <v>12218</v>
      </c>
      <c r="F7" s="15">
        <v>79</v>
      </c>
      <c r="G7" s="9" t="s">
        <v>3882</v>
      </c>
      <c r="H7" s="10" t="s">
        <v>10357</v>
      </c>
    </row>
    <row r="8" spans="1:8" x14ac:dyDescent="0.25">
      <c r="A8" s="16" t="s">
        <v>8942</v>
      </c>
      <c r="B8" s="18" t="s">
        <v>5</v>
      </c>
      <c r="C8" s="9" t="s">
        <v>8943</v>
      </c>
      <c r="D8" s="9" t="s">
        <v>12220</v>
      </c>
      <c r="E8" s="9" t="s">
        <v>12201</v>
      </c>
      <c r="F8" s="15">
        <v>79</v>
      </c>
      <c r="G8" s="9" t="s">
        <v>3882</v>
      </c>
      <c r="H8" s="10" t="s">
        <v>10358</v>
      </c>
    </row>
    <row r="9" spans="1:8" x14ac:dyDescent="0.25">
      <c r="A9" s="16" t="s">
        <v>8938</v>
      </c>
      <c r="B9" s="18" t="s">
        <v>5</v>
      </c>
      <c r="C9" s="9" t="s">
        <v>8939</v>
      </c>
      <c r="D9" s="9" t="s">
        <v>12220</v>
      </c>
      <c r="E9" s="9" t="s">
        <v>12198</v>
      </c>
      <c r="F9" s="15">
        <v>73.7</v>
      </c>
      <c r="G9" s="9" t="s">
        <v>3882</v>
      </c>
      <c r="H9" s="10" t="s">
        <v>10359</v>
      </c>
    </row>
    <row r="10" spans="1:8" x14ac:dyDescent="0.25">
      <c r="A10" s="16" t="s">
        <v>8944</v>
      </c>
      <c r="B10" s="18" t="s">
        <v>5</v>
      </c>
      <c r="C10" s="9" t="s">
        <v>8945</v>
      </c>
      <c r="D10" s="9" t="s">
        <v>12220</v>
      </c>
      <c r="E10" s="9" t="s">
        <v>12205</v>
      </c>
      <c r="F10" s="15">
        <v>73.7</v>
      </c>
      <c r="G10" s="9" t="s">
        <v>3882</v>
      </c>
      <c r="H10" s="10" t="s">
        <v>10360</v>
      </c>
    </row>
    <row r="11" spans="1:8" x14ac:dyDescent="0.25">
      <c r="A11" s="16" t="s">
        <v>8946</v>
      </c>
      <c r="B11" s="18" t="s">
        <v>5</v>
      </c>
      <c r="C11" s="9" t="s">
        <v>8947</v>
      </c>
      <c r="D11" s="9" t="s">
        <v>12220</v>
      </c>
      <c r="E11" s="9" t="s">
        <v>12203</v>
      </c>
      <c r="F11" s="15">
        <v>79</v>
      </c>
      <c r="G11" s="9" t="s">
        <v>3882</v>
      </c>
      <c r="H11" s="10" t="s">
        <v>10361</v>
      </c>
    </row>
    <row r="12" spans="1:8" x14ac:dyDescent="0.25">
      <c r="A12" s="16" t="s">
        <v>11363</v>
      </c>
      <c r="B12" s="18" t="s">
        <v>5</v>
      </c>
      <c r="C12" s="9" t="s">
        <v>11928</v>
      </c>
      <c r="D12" s="9" t="s">
        <v>12221</v>
      </c>
      <c r="E12" s="9" t="s">
        <v>12218</v>
      </c>
      <c r="F12" s="15">
        <v>80.7</v>
      </c>
      <c r="G12" s="9" t="s">
        <v>3882</v>
      </c>
      <c r="H12" s="10" t="s">
        <v>11598</v>
      </c>
    </row>
    <row r="13" spans="1:8" x14ac:dyDescent="0.25">
      <c r="A13" s="16" t="s">
        <v>11364</v>
      </c>
      <c r="B13" s="18" t="s">
        <v>5</v>
      </c>
      <c r="C13" s="9" t="s">
        <v>11929</v>
      </c>
      <c r="D13" s="9" t="s">
        <v>12221</v>
      </c>
      <c r="E13" s="9" t="s">
        <v>12201</v>
      </c>
      <c r="F13" s="15">
        <v>80.7</v>
      </c>
      <c r="G13" s="9" t="s">
        <v>3882</v>
      </c>
      <c r="H13" s="10" t="s">
        <v>11599</v>
      </c>
    </row>
    <row r="14" spans="1:8" x14ac:dyDescent="0.25">
      <c r="A14" s="16" t="s">
        <v>11365</v>
      </c>
      <c r="B14" s="18" t="s">
        <v>5</v>
      </c>
      <c r="C14" s="9" t="s">
        <v>11930</v>
      </c>
      <c r="D14" s="9" t="s">
        <v>12221</v>
      </c>
      <c r="E14" s="9" t="s">
        <v>12198</v>
      </c>
      <c r="F14" s="15">
        <v>75.400000000000006</v>
      </c>
      <c r="G14" s="9" t="s">
        <v>3882</v>
      </c>
      <c r="H14" s="10" t="s">
        <v>11600</v>
      </c>
    </row>
    <row r="15" spans="1:8" x14ac:dyDescent="0.25">
      <c r="A15" s="16" t="s">
        <v>11366</v>
      </c>
      <c r="B15" s="18" t="s">
        <v>5</v>
      </c>
      <c r="C15" s="9" t="s">
        <v>11931</v>
      </c>
      <c r="D15" s="9" t="s">
        <v>12221</v>
      </c>
      <c r="E15" s="9" t="s">
        <v>12205</v>
      </c>
      <c r="F15" s="15">
        <v>75.400000000000006</v>
      </c>
      <c r="G15" s="9" t="s">
        <v>3882</v>
      </c>
      <c r="H15" s="10" t="s">
        <v>11601</v>
      </c>
    </row>
    <row r="16" spans="1:8" x14ac:dyDescent="0.25">
      <c r="A16" s="16" t="s">
        <v>11367</v>
      </c>
      <c r="B16" s="18" t="s">
        <v>5</v>
      </c>
      <c r="C16" s="9" t="s">
        <v>11932</v>
      </c>
      <c r="D16" s="9" t="s">
        <v>12221</v>
      </c>
      <c r="E16" s="9" t="s">
        <v>12203</v>
      </c>
      <c r="F16" s="15">
        <v>80.7</v>
      </c>
      <c r="G16" s="9" t="s">
        <v>3882</v>
      </c>
      <c r="H16" s="10" t="s">
        <v>11602</v>
      </c>
    </row>
    <row r="17" spans="1:8" x14ac:dyDescent="0.25">
      <c r="A17" s="16" t="s">
        <v>11378</v>
      </c>
      <c r="B17" s="18" t="s">
        <v>5</v>
      </c>
      <c r="C17" s="9" t="s">
        <v>11940</v>
      </c>
      <c r="D17" s="9" t="s">
        <v>12222</v>
      </c>
      <c r="E17" s="9" t="s">
        <v>12218</v>
      </c>
      <c r="F17" s="15">
        <v>78.7</v>
      </c>
      <c r="G17" s="9" t="s">
        <v>3882</v>
      </c>
      <c r="H17" s="10" t="s">
        <v>11613</v>
      </c>
    </row>
    <row r="18" spans="1:8" x14ac:dyDescent="0.25">
      <c r="A18" s="16" t="s">
        <v>11379</v>
      </c>
      <c r="B18" s="18" t="s">
        <v>5</v>
      </c>
      <c r="C18" s="9" t="s">
        <v>11941</v>
      </c>
      <c r="D18" s="9" t="s">
        <v>12222</v>
      </c>
      <c r="E18" s="9" t="s">
        <v>12201</v>
      </c>
      <c r="F18" s="15">
        <v>78.7</v>
      </c>
      <c r="G18" s="9" t="s">
        <v>3882</v>
      </c>
      <c r="H18" s="10" t="s">
        <v>11614</v>
      </c>
    </row>
    <row r="19" spans="1:8" x14ac:dyDescent="0.25">
      <c r="A19" s="16" t="s">
        <v>11380</v>
      </c>
      <c r="B19" s="18" t="s">
        <v>5</v>
      </c>
      <c r="C19" s="9" t="s">
        <v>11942</v>
      </c>
      <c r="D19" s="9" t="s">
        <v>12222</v>
      </c>
      <c r="E19" s="9" t="s">
        <v>12198</v>
      </c>
      <c r="F19" s="15">
        <v>73.5</v>
      </c>
      <c r="G19" s="9" t="s">
        <v>3882</v>
      </c>
      <c r="H19" s="10" t="s">
        <v>11615</v>
      </c>
    </row>
    <row r="20" spans="1:8" x14ac:dyDescent="0.25">
      <c r="A20" s="16" t="s">
        <v>11381</v>
      </c>
      <c r="B20" s="18" t="s">
        <v>5</v>
      </c>
      <c r="C20" s="9" t="s">
        <v>11943</v>
      </c>
      <c r="D20" s="9" t="s">
        <v>12222</v>
      </c>
      <c r="E20" s="9" t="s">
        <v>12205</v>
      </c>
      <c r="F20" s="15">
        <v>73.5</v>
      </c>
      <c r="G20" s="9" t="s">
        <v>3882</v>
      </c>
      <c r="H20" s="10" t="s">
        <v>11616</v>
      </c>
    </row>
    <row r="21" spans="1:8" x14ac:dyDescent="0.25">
      <c r="A21" s="16" t="s">
        <v>11382</v>
      </c>
      <c r="B21" s="18" t="s">
        <v>5</v>
      </c>
      <c r="C21" s="9" t="s">
        <v>11944</v>
      </c>
      <c r="D21" s="9" t="s">
        <v>12222</v>
      </c>
      <c r="E21" s="9" t="s">
        <v>12203</v>
      </c>
      <c r="F21" s="15">
        <v>78.7</v>
      </c>
      <c r="G21" s="9" t="s">
        <v>3882</v>
      </c>
      <c r="H21" s="10" t="s">
        <v>11617</v>
      </c>
    </row>
    <row r="22" spans="1:8" x14ac:dyDescent="0.25">
      <c r="A22" s="16" t="s">
        <v>8948</v>
      </c>
      <c r="B22" s="18" t="s">
        <v>5</v>
      </c>
      <c r="C22" s="9" t="s">
        <v>8949</v>
      </c>
      <c r="D22" s="9" t="s">
        <v>8950</v>
      </c>
      <c r="E22" s="9" t="s">
        <v>12197</v>
      </c>
      <c r="F22" s="15">
        <v>39.400000000000006</v>
      </c>
      <c r="G22" s="66" t="s">
        <v>3882</v>
      </c>
      <c r="H22" s="10" t="s">
        <v>10363</v>
      </c>
    </row>
    <row r="23" spans="1:8" x14ac:dyDescent="0.25">
      <c r="A23" s="16" t="s">
        <v>8951</v>
      </c>
      <c r="B23" s="18" t="s">
        <v>5</v>
      </c>
      <c r="C23" s="9" t="s">
        <v>8949</v>
      </c>
      <c r="D23" s="9" t="s">
        <v>8950</v>
      </c>
      <c r="E23" s="9" t="s">
        <v>12198</v>
      </c>
      <c r="F23" s="15">
        <v>51.2</v>
      </c>
      <c r="G23" s="9" t="s">
        <v>3882</v>
      </c>
      <c r="H23" s="10" t="s">
        <v>10364</v>
      </c>
    </row>
    <row r="24" spans="1:8" x14ac:dyDescent="0.25">
      <c r="A24" s="16" t="s">
        <v>8952</v>
      </c>
      <c r="B24" s="18" t="s">
        <v>5</v>
      </c>
      <c r="C24" s="9" t="s">
        <v>8949</v>
      </c>
      <c r="D24" s="9" t="s">
        <v>8950</v>
      </c>
      <c r="E24" s="9" t="s">
        <v>12205</v>
      </c>
      <c r="F24" s="15">
        <v>51.2</v>
      </c>
      <c r="G24" s="9" t="s">
        <v>3882</v>
      </c>
      <c r="H24" s="10" t="s">
        <v>10365</v>
      </c>
    </row>
    <row r="25" spans="1:8" x14ac:dyDescent="0.25">
      <c r="A25" s="16" t="s">
        <v>8953</v>
      </c>
      <c r="B25" s="18" t="s">
        <v>5</v>
      </c>
      <c r="C25" s="9" t="s">
        <v>8954</v>
      </c>
      <c r="D25" s="9" t="s">
        <v>8950</v>
      </c>
      <c r="E25" s="9" t="s">
        <v>12197</v>
      </c>
      <c r="F25" s="15">
        <v>39.400000000000006</v>
      </c>
      <c r="G25" s="9" t="s">
        <v>3882</v>
      </c>
      <c r="H25" s="10" t="s">
        <v>10366</v>
      </c>
    </row>
    <row r="26" spans="1:8" x14ac:dyDescent="0.25">
      <c r="A26" s="16" t="s">
        <v>8955</v>
      </c>
      <c r="B26" s="18" t="s">
        <v>5</v>
      </c>
      <c r="C26" s="9" t="s">
        <v>8954</v>
      </c>
      <c r="D26" s="9" t="s">
        <v>8950</v>
      </c>
      <c r="E26" s="9" t="s">
        <v>12198</v>
      </c>
      <c r="F26" s="15">
        <v>51.2</v>
      </c>
      <c r="G26" s="9" t="s">
        <v>3882</v>
      </c>
      <c r="H26" s="10" t="s">
        <v>10367</v>
      </c>
    </row>
    <row r="27" spans="1:8" x14ac:dyDescent="0.25">
      <c r="A27" s="16" t="s">
        <v>8956</v>
      </c>
      <c r="B27" s="18" t="s">
        <v>5</v>
      </c>
      <c r="C27" s="9" t="s">
        <v>8954</v>
      </c>
      <c r="D27" s="9" t="s">
        <v>8950</v>
      </c>
      <c r="E27" s="9" t="s">
        <v>12205</v>
      </c>
      <c r="F27" s="15">
        <v>51.2</v>
      </c>
      <c r="G27" s="9" t="s">
        <v>3882</v>
      </c>
      <c r="H27" s="10" t="s">
        <v>10368</v>
      </c>
    </row>
    <row r="28" spans="1:8" x14ac:dyDescent="0.25">
      <c r="A28" s="16" t="s">
        <v>8957</v>
      </c>
      <c r="B28" s="18" t="s">
        <v>5</v>
      </c>
      <c r="C28" s="9" t="s">
        <v>8958</v>
      </c>
      <c r="D28" s="9" t="s">
        <v>8950</v>
      </c>
      <c r="E28" s="9" t="s">
        <v>12197</v>
      </c>
      <c r="F28" s="15">
        <v>39.400000000000006</v>
      </c>
      <c r="G28" s="9" t="s">
        <v>3882</v>
      </c>
      <c r="H28" s="10" t="s">
        <v>10369</v>
      </c>
    </row>
    <row r="29" spans="1:8" x14ac:dyDescent="0.25">
      <c r="A29" s="16" t="s">
        <v>8959</v>
      </c>
      <c r="B29" s="18" t="s">
        <v>5</v>
      </c>
      <c r="C29" s="9" t="s">
        <v>8958</v>
      </c>
      <c r="D29" s="9" t="s">
        <v>8950</v>
      </c>
      <c r="E29" s="9" t="s">
        <v>12198</v>
      </c>
      <c r="F29" s="15">
        <v>51.2</v>
      </c>
      <c r="G29" s="9" t="s">
        <v>3882</v>
      </c>
      <c r="H29" s="10" t="s">
        <v>10370</v>
      </c>
    </row>
    <row r="30" spans="1:8" x14ac:dyDescent="0.25">
      <c r="A30" s="16" t="s">
        <v>8960</v>
      </c>
      <c r="B30" s="18" t="s">
        <v>5</v>
      </c>
      <c r="C30" s="9" t="s">
        <v>8958</v>
      </c>
      <c r="D30" s="9" t="s">
        <v>8950</v>
      </c>
      <c r="E30" s="9" t="s">
        <v>12205</v>
      </c>
      <c r="F30" s="15">
        <v>51.2</v>
      </c>
      <c r="G30" s="9" t="s">
        <v>3882</v>
      </c>
      <c r="H30" s="10" t="s">
        <v>10371</v>
      </c>
    </row>
    <row r="31" spans="1:8" x14ac:dyDescent="0.25">
      <c r="A31" s="16" t="s">
        <v>8961</v>
      </c>
      <c r="B31" s="18" t="s">
        <v>5</v>
      </c>
      <c r="C31" s="9" t="s">
        <v>8962</v>
      </c>
      <c r="D31" s="9" t="s">
        <v>8950</v>
      </c>
      <c r="E31" s="9" t="s">
        <v>12197</v>
      </c>
      <c r="F31" s="15">
        <v>39.400000000000006</v>
      </c>
      <c r="G31" s="9" t="s">
        <v>3882</v>
      </c>
      <c r="H31" s="10" t="s">
        <v>10372</v>
      </c>
    </row>
    <row r="32" spans="1:8" x14ac:dyDescent="0.25">
      <c r="A32" s="16" t="s">
        <v>8963</v>
      </c>
      <c r="B32" s="18" t="s">
        <v>5</v>
      </c>
      <c r="C32" s="9" t="s">
        <v>8962</v>
      </c>
      <c r="D32" s="9" t="s">
        <v>8950</v>
      </c>
      <c r="E32" s="9" t="s">
        <v>12198</v>
      </c>
      <c r="F32" s="15">
        <v>51.2</v>
      </c>
      <c r="G32" s="9" t="s">
        <v>3882</v>
      </c>
      <c r="H32" s="10" t="s">
        <v>10373</v>
      </c>
    </row>
    <row r="33" spans="1:8" x14ac:dyDescent="0.25">
      <c r="A33" s="16" t="s">
        <v>8964</v>
      </c>
      <c r="B33" s="18" t="s">
        <v>5</v>
      </c>
      <c r="C33" s="9" t="s">
        <v>8962</v>
      </c>
      <c r="D33" s="9" t="s">
        <v>8950</v>
      </c>
      <c r="E33" s="9" t="s">
        <v>12205</v>
      </c>
      <c r="F33" s="15">
        <v>51.2</v>
      </c>
      <c r="G33" s="9" t="s">
        <v>3882</v>
      </c>
      <c r="H33" s="10" t="s">
        <v>10374</v>
      </c>
    </row>
    <row r="34" spans="1:8" x14ac:dyDescent="0.25">
      <c r="A34" s="16" t="s">
        <v>8965</v>
      </c>
      <c r="B34" s="18" t="s">
        <v>5</v>
      </c>
      <c r="C34" s="9" t="s">
        <v>8966</v>
      </c>
      <c r="D34" s="9" t="s">
        <v>8967</v>
      </c>
      <c r="E34" s="9" t="s">
        <v>12197</v>
      </c>
      <c r="F34" s="15">
        <v>29.8</v>
      </c>
      <c r="G34" s="9" t="s">
        <v>3882</v>
      </c>
      <c r="H34" s="10" t="s">
        <v>10375</v>
      </c>
    </row>
    <row r="35" spans="1:8" x14ac:dyDescent="0.25">
      <c r="A35" s="16" t="s">
        <v>8968</v>
      </c>
      <c r="B35" s="18" t="s">
        <v>5</v>
      </c>
      <c r="C35" s="9" t="s">
        <v>8966</v>
      </c>
      <c r="D35" s="9" t="s">
        <v>8967</v>
      </c>
      <c r="E35" s="9" t="s">
        <v>12198</v>
      </c>
      <c r="F35" s="15">
        <v>38.800000000000004</v>
      </c>
      <c r="G35" s="9" t="s">
        <v>3882</v>
      </c>
      <c r="H35" s="10" t="s">
        <v>10376</v>
      </c>
    </row>
    <row r="36" spans="1:8" x14ac:dyDescent="0.25">
      <c r="A36" s="16" t="s">
        <v>8969</v>
      </c>
      <c r="B36" s="18" t="s">
        <v>5</v>
      </c>
      <c r="C36" s="9" t="s">
        <v>8966</v>
      </c>
      <c r="D36" s="9" t="s">
        <v>8967</v>
      </c>
      <c r="E36" s="9" t="s">
        <v>12205</v>
      </c>
      <c r="F36" s="15">
        <v>38.800000000000004</v>
      </c>
      <c r="G36" s="9" t="s">
        <v>3882</v>
      </c>
      <c r="H36" s="10" t="s">
        <v>10377</v>
      </c>
    </row>
    <row r="37" spans="1:8" x14ac:dyDescent="0.25">
      <c r="A37" s="16" t="s">
        <v>8970</v>
      </c>
      <c r="B37" s="18" t="s">
        <v>5</v>
      </c>
      <c r="C37" s="9" t="s">
        <v>8971</v>
      </c>
      <c r="D37" s="9" t="s">
        <v>8967</v>
      </c>
      <c r="E37" s="9" t="s">
        <v>12197</v>
      </c>
      <c r="F37" s="15">
        <v>29.8</v>
      </c>
      <c r="G37" s="9" t="s">
        <v>3882</v>
      </c>
      <c r="H37" s="10" t="s">
        <v>10378</v>
      </c>
    </row>
    <row r="38" spans="1:8" x14ac:dyDescent="0.25">
      <c r="A38" s="16" t="s">
        <v>8972</v>
      </c>
      <c r="B38" s="18" t="s">
        <v>5</v>
      </c>
      <c r="C38" s="9" t="s">
        <v>8971</v>
      </c>
      <c r="D38" s="9" t="s">
        <v>8967</v>
      </c>
      <c r="E38" s="9" t="s">
        <v>12198</v>
      </c>
      <c r="F38" s="15">
        <v>38.800000000000004</v>
      </c>
      <c r="G38" s="9" t="s">
        <v>3882</v>
      </c>
      <c r="H38" s="10" t="s">
        <v>10379</v>
      </c>
    </row>
    <row r="39" spans="1:8" x14ac:dyDescent="0.25">
      <c r="A39" s="16" t="s">
        <v>8973</v>
      </c>
      <c r="B39" s="18" t="s">
        <v>5</v>
      </c>
      <c r="C39" s="9" t="s">
        <v>8971</v>
      </c>
      <c r="D39" s="9" t="s">
        <v>8967</v>
      </c>
      <c r="E39" s="9" t="s">
        <v>12205</v>
      </c>
      <c r="F39" s="15">
        <v>38.800000000000004</v>
      </c>
      <c r="G39" s="9" t="s">
        <v>3882</v>
      </c>
      <c r="H39" s="10" t="s">
        <v>10380</v>
      </c>
    </row>
    <row r="40" spans="1:8" x14ac:dyDescent="0.25">
      <c r="A40" s="16" t="s">
        <v>8974</v>
      </c>
      <c r="B40" s="18" t="s">
        <v>5</v>
      </c>
      <c r="C40" s="9" t="s">
        <v>8975</v>
      </c>
      <c r="D40" s="9" t="s">
        <v>8967</v>
      </c>
      <c r="E40" s="9" t="s">
        <v>12197</v>
      </c>
      <c r="F40" s="15">
        <v>95.5</v>
      </c>
      <c r="G40" s="9" t="s">
        <v>3882</v>
      </c>
      <c r="H40" s="10" t="s">
        <v>10381</v>
      </c>
    </row>
    <row r="41" spans="1:8" x14ac:dyDescent="0.25">
      <c r="A41" s="16" t="s">
        <v>8976</v>
      </c>
      <c r="B41" s="18" t="s">
        <v>5</v>
      </c>
      <c r="C41" s="9" t="s">
        <v>8975</v>
      </c>
      <c r="D41" s="9" t="s">
        <v>8967</v>
      </c>
      <c r="E41" s="9" t="s">
        <v>12198</v>
      </c>
      <c r="F41" s="15">
        <v>124.2</v>
      </c>
      <c r="G41" s="9" t="s">
        <v>3882</v>
      </c>
      <c r="H41" s="10" t="s">
        <v>10382</v>
      </c>
    </row>
    <row r="42" spans="1:8" x14ac:dyDescent="0.25">
      <c r="A42" s="16" t="s">
        <v>8977</v>
      </c>
      <c r="B42" s="18" t="s">
        <v>5</v>
      </c>
      <c r="C42" s="9" t="s">
        <v>8975</v>
      </c>
      <c r="D42" s="9" t="s">
        <v>8967</v>
      </c>
      <c r="E42" s="9" t="s">
        <v>12205</v>
      </c>
      <c r="F42" s="15">
        <v>124.2</v>
      </c>
      <c r="G42" s="9" t="s">
        <v>3882</v>
      </c>
      <c r="H42" s="10" t="s">
        <v>10383</v>
      </c>
    </row>
    <row r="43" spans="1:8" x14ac:dyDescent="0.25">
      <c r="A43" s="16" t="s">
        <v>8978</v>
      </c>
      <c r="B43" s="18" t="s">
        <v>5</v>
      </c>
      <c r="C43" s="9" t="s">
        <v>8979</v>
      </c>
      <c r="D43" s="9" t="s">
        <v>8967</v>
      </c>
      <c r="E43" s="9" t="s">
        <v>12197</v>
      </c>
      <c r="F43" s="15">
        <v>95.5</v>
      </c>
      <c r="G43" s="9" t="s">
        <v>3882</v>
      </c>
      <c r="H43" s="10" t="s">
        <v>10384</v>
      </c>
    </row>
    <row r="44" spans="1:8" x14ac:dyDescent="0.25">
      <c r="A44" s="16" t="s">
        <v>8980</v>
      </c>
      <c r="B44" s="18" t="s">
        <v>5</v>
      </c>
      <c r="C44" s="9" t="s">
        <v>8979</v>
      </c>
      <c r="D44" s="9" t="s">
        <v>8967</v>
      </c>
      <c r="E44" s="9" t="s">
        <v>12198</v>
      </c>
      <c r="F44" s="15">
        <v>124.2</v>
      </c>
      <c r="G44" s="9" t="s">
        <v>3882</v>
      </c>
      <c r="H44" s="10" t="s">
        <v>10385</v>
      </c>
    </row>
    <row r="45" spans="1:8" x14ac:dyDescent="0.25">
      <c r="A45" s="16" t="s">
        <v>8981</v>
      </c>
      <c r="B45" s="18" t="s">
        <v>5</v>
      </c>
      <c r="C45" s="9" t="s">
        <v>8979</v>
      </c>
      <c r="D45" s="9" t="s">
        <v>8967</v>
      </c>
      <c r="E45" s="9" t="s">
        <v>12205</v>
      </c>
      <c r="F45" s="15">
        <v>124.2</v>
      </c>
      <c r="G45" s="9" t="s">
        <v>3882</v>
      </c>
      <c r="H45" s="10" t="s">
        <v>10386</v>
      </c>
    </row>
    <row r="46" spans="1:8" x14ac:dyDescent="0.25">
      <c r="A46" s="16" t="s">
        <v>8982</v>
      </c>
      <c r="B46" s="18" t="s">
        <v>5</v>
      </c>
      <c r="C46" s="9" t="s">
        <v>8983</v>
      </c>
      <c r="D46" s="9" t="s">
        <v>8967</v>
      </c>
      <c r="E46" s="9" t="s">
        <v>12197</v>
      </c>
      <c r="F46" s="15">
        <v>56.2</v>
      </c>
      <c r="G46" s="9" t="s">
        <v>3882</v>
      </c>
      <c r="H46" s="10" t="s">
        <v>10387</v>
      </c>
    </row>
    <row r="47" spans="1:8" x14ac:dyDescent="0.25">
      <c r="A47" s="16" t="s">
        <v>8984</v>
      </c>
      <c r="B47" s="18" t="s">
        <v>5</v>
      </c>
      <c r="C47" s="9" t="s">
        <v>8983</v>
      </c>
      <c r="D47" s="9" t="s">
        <v>8967</v>
      </c>
      <c r="E47" s="9" t="s">
        <v>12198</v>
      </c>
      <c r="F47" s="15">
        <v>73.100000000000009</v>
      </c>
      <c r="G47" s="9" t="s">
        <v>3882</v>
      </c>
      <c r="H47" s="10" t="s">
        <v>10388</v>
      </c>
    </row>
    <row r="48" spans="1:8" x14ac:dyDescent="0.25">
      <c r="A48" s="16" t="s">
        <v>8985</v>
      </c>
      <c r="B48" s="18" t="s">
        <v>5</v>
      </c>
      <c r="C48" s="9" t="s">
        <v>8983</v>
      </c>
      <c r="D48" s="9" t="s">
        <v>8967</v>
      </c>
      <c r="E48" s="9" t="s">
        <v>12205</v>
      </c>
      <c r="F48" s="15">
        <v>73.100000000000009</v>
      </c>
      <c r="G48" s="9" t="s">
        <v>3882</v>
      </c>
      <c r="H48" s="10" t="s">
        <v>10389</v>
      </c>
    </row>
    <row r="49" spans="1:8" x14ac:dyDescent="0.25">
      <c r="A49" s="16" t="s">
        <v>8986</v>
      </c>
      <c r="B49" s="18" t="s">
        <v>5</v>
      </c>
      <c r="C49" s="9" t="s">
        <v>8987</v>
      </c>
      <c r="D49" s="9" t="s">
        <v>8967</v>
      </c>
      <c r="E49" s="9" t="s">
        <v>12197</v>
      </c>
      <c r="F49" s="15">
        <v>280.90000000000003</v>
      </c>
      <c r="G49" s="9" t="s">
        <v>3882</v>
      </c>
      <c r="H49" s="10" t="s">
        <v>10390</v>
      </c>
    </row>
    <row r="50" spans="1:8" x14ac:dyDescent="0.25">
      <c r="A50" s="16" t="s">
        <v>8988</v>
      </c>
      <c r="B50" s="18" t="s">
        <v>5</v>
      </c>
      <c r="C50" s="9" t="s">
        <v>8987</v>
      </c>
      <c r="D50" s="9" t="s">
        <v>8967</v>
      </c>
      <c r="E50" s="9" t="s">
        <v>12198</v>
      </c>
      <c r="F50" s="15">
        <v>365.20000000000005</v>
      </c>
      <c r="G50" s="9" t="s">
        <v>3882</v>
      </c>
      <c r="H50" s="10" t="s">
        <v>10391</v>
      </c>
    </row>
    <row r="51" spans="1:8" x14ac:dyDescent="0.25">
      <c r="A51" s="16" t="s">
        <v>8989</v>
      </c>
      <c r="B51" s="18" t="s">
        <v>5</v>
      </c>
      <c r="C51" s="9" t="s">
        <v>8987</v>
      </c>
      <c r="D51" s="9" t="s">
        <v>8967</v>
      </c>
      <c r="E51" s="9" t="s">
        <v>12205</v>
      </c>
      <c r="F51" s="15">
        <v>365.20000000000005</v>
      </c>
      <c r="G51" s="9" t="s">
        <v>3882</v>
      </c>
      <c r="H51" s="10" t="s">
        <v>10392</v>
      </c>
    </row>
    <row r="52" spans="1:8" x14ac:dyDescent="0.25">
      <c r="A52" s="16" t="s">
        <v>8990</v>
      </c>
      <c r="B52" s="18" t="s">
        <v>5</v>
      </c>
      <c r="C52" s="9" t="s">
        <v>8991</v>
      </c>
      <c r="D52" s="9" t="s">
        <v>8967</v>
      </c>
      <c r="E52" s="9" t="s">
        <v>12197</v>
      </c>
      <c r="F52" s="15">
        <v>280.90000000000003</v>
      </c>
      <c r="G52" s="9" t="s">
        <v>3882</v>
      </c>
      <c r="H52" s="10" t="s">
        <v>10393</v>
      </c>
    </row>
    <row r="53" spans="1:8" x14ac:dyDescent="0.25">
      <c r="A53" s="16" t="s">
        <v>8992</v>
      </c>
      <c r="B53" s="18" t="s">
        <v>5</v>
      </c>
      <c r="C53" s="9" t="s">
        <v>8991</v>
      </c>
      <c r="D53" s="9" t="s">
        <v>8967</v>
      </c>
      <c r="E53" s="9" t="s">
        <v>12198</v>
      </c>
      <c r="F53" s="15">
        <v>365.20000000000005</v>
      </c>
      <c r="G53" s="9" t="s">
        <v>3882</v>
      </c>
      <c r="H53" s="10" t="s">
        <v>10394</v>
      </c>
    </row>
    <row r="54" spans="1:8" x14ac:dyDescent="0.25">
      <c r="A54" s="16" t="s">
        <v>8993</v>
      </c>
      <c r="B54" s="18" t="s">
        <v>5</v>
      </c>
      <c r="C54" s="9" t="s">
        <v>8991</v>
      </c>
      <c r="D54" s="9" t="s">
        <v>8967</v>
      </c>
      <c r="E54" s="9" t="s">
        <v>12205</v>
      </c>
      <c r="F54" s="15">
        <v>365.20000000000005</v>
      </c>
      <c r="G54" s="9" t="s">
        <v>3882</v>
      </c>
      <c r="H54" s="10" t="s">
        <v>10395</v>
      </c>
    </row>
    <row r="55" spans="1:8" x14ac:dyDescent="0.25">
      <c r="A55" s="16" t="s">
        <v>8994</v>
      </c>
      <c r="B55" s="18" t="s">
        <v>5</v>
      </c>
      <c r="C55" s="9" t="s">
        <v>8995</v>
      </c>
      <c r="D55" s="9" t="s">
        <v>8967</v>
      </c>
      <c r="E55" s="9" t="s">
        <v>12197</v>
      </c>
      <c r="F55" s="15">
        <v>89.9</v>
      </c>
      <c r="G55" s="9" t="s">
        <v>3882</v>
      </c>
      <c r="H55" s="10" t="s">
        <v>10396</v>
      </c>
    </row>
    <row r="56" spans="1:8" x14ac:dyDescent="0.25">
      <c r="A56" s="16" t="s">
        <v>8996</v>
      </c>
      <c r="B56" s="18" t="s">
        <v>5</v>
      </c>
      <c r="C56" s="9" t="s">
        <v>8995</v>
      </c>
      <c r="D56" s="9" t="s">
        <v>8967</v>
      </c>
      <c r="E56" s="9" t="s">
        <v>12198</v>
      </c>
      <c r="F56" s="15">
        <v>116.9</v>
      </c>
      <c r="G56" s="9" t="s">
        <v>3882</v>
      </c>
      <c r="H56" s="10" t="s">
        <v>10397</v>
      </c>
    </row>
    <row r="57" spans="1:8" x14ac:dyDescent="0.25">
      <c r="A57" s="16" t="s">
        <v>8997</v>
      </c>
      <c r="B57" s="18" t="s">
        <v>5</v>
      </c>
      <c r="C57" s="9" t="s">
        <v>8995</v>
      </c>
      <c r="D57" s="9" t="s">
        <v>8967</v>
      </c>
      <c r="E57" s="9" t="s">
        <v>12205</v>
      </c>
      <c r="F57" s="15">
        <v>116.9</v>
      </c>
      <c r="G57" s="9" t="s">
        <v>3882</v>
      </c>
      <c r="H57" s="10" t="s">
        <v>10398</v>
      </c>
    </row>
    <row r="58" spans="1:8" x14ac:dyDescent="0.25">
      <c r="A58" s="16" t="s">
        <v>8998</v>
      </c>
      <c r="B58" s="18" t="s">
        <v>5</v>
      </c>
      <c r="C58" s="9" t="s">
        <v>8999</v>
      </c>
      <c r="D58" s="9" t="s">
        <v>8967</v>
      </c>
      <c r="E58" s="9" t="s">
        <v>12197</v>
      </c>
      <c r="F58" s="15">
        <v>528.1</v>
      </c>
      <c r="G58" s="9" t="s">
        <v>3882</v>
      </c>
      <c r="H58" s="10" t="s">
        <v>10399</v>
      </c>
    </row>
    <row r="59" spans="1:8" x14ac:dyDescent="0.25">
      <c r="A59" s="16" t="s">
        <v>9000</v>
      </c>
      <c r="B59" s="18" t="s">
        <v>5</v>
      </c>
      <c r="C59" s="9" t="s">
        <v>8999</v>
      </c>
      <c r="D59" s="9" t="s">
        <v>8967</v>
      </c>
      <c r="E59" s="9" t="s">
        <v>12198</v>
      </c>
      <c r="F59" s="15">
        <v>686.5</v>
      </c>
      <c r="G59" s="9" t="s">
        <v>3882</v>
      </c>
      <c r="H59" s="10" t="s">
        <v>10400</v>
      </c>
    </row>
    <row r="60" spans="1:8" x14ac:dyDescent="0.25">
      <c r="A60" s="16" t="s">
        <v>9001</v>
      </c>
      <c r="B60" s="18" t="s">
        <v>5</v>
      </c>
      <c r="C60" s="9" t="s">
        <v>8999</v>
      </c>
      <c r="D60" s="9" t="s">
        <v>8967</v>
      </c>
      <c r="E60" s="9" t="s">
        <v>12205</v>
      </c>
      <c r="F60" s="15">
        <v>686.5</v>
      </c>
      <c r="G60" s="9" t="s">
        <v>3882</v>
      </c>
      <c r="H60" s="10" t="s">
        <v>10401</v>
      </c>
    </row>
    <row r="61" spans="1:8" x14ac:dyDescent="0.25">
      <c r="A61" s="16" t="s">
        <v>9002</v>
      </c>
      <c r="B61" s="18" t="s">
        <v>5</v>
      </c>
      <c r="C61" s="9" t="s">
        <v>9003</v>
      </c>
      <c r="D61" s="9" t="s">
        <v>8967</v>
      </c>
      <c r="E61" s="9" t="s">
        <v>12197</v>
      </c>
      <c r="F61" s="15">
        <v>528.1</v>
      </c>
      <c r="G61" s="9" t="s">
        <v>3882</v>
      </c>
      <c r="H61" s="10" t="s">
        <v>10402</v>
      </c>
    </row>
    <row r="62" spans="1:8" x14ac:dyDescent="0.25">
      <c r="A62" s="16" t="s">
        <v>9004</v>
      </c>
      <c r="B62" s="18" t="s">
        <v>5</v>
      </c>
      <c r="C62" s="9" t="s">
        <v>9003</v>
      </c>
      <c r="D62" s="9" t="s">
        <v>8967</v>
      </c>
      <c r="E62" s="9" t="s">
        <v>12198</v>
      </c>
      <c r="F62" s="15">
        <v>686.5</v>
      </c>
      <c r="G62" s="9" t="s">
        <v>3882</v>
      </c>
      <c r="H62" s="10" t="s">
        <v>10403</v>
      </c>
    </row>
    <row r="63" spans="1:8" x14ac:dyDescent="0.25">
      <c r="A63" s="16" t="s">
        <v>9005</v>
      </c>
      <c r="B63" s="18" t="s">
        <v>5</v>
      </c>
      <c r="C63" s="9" t="s">
        <v>9003</v>
      </c>
      <c r="D63" s="9" t="s">
        <v>8967</v>
      </c>
      <c r="E63" s="9" t="s">
        <v>12205</v>
      </c>
      <c r="F63" s="15">
        <v>686.5</v>
      </c>
      <c r="G63" s="9" t="s">
        <v>3882</v>
      </c>
      <c r="H63" s="10" t="s">
        <v>10404</v>
      </c>
    </row>
    <row r="64" spans="1:8" x14ac:dyDescent="0.25">
      <c r="A64" s="16" t="s">
        <v>9006</v>
      </c>
      <c r="B64" s="18" t="s">
        <v>5</v>
      </c>
      <c r="C64" s="9" t="s">
        <v>9007</v>
      </c>
      <c r="D64" s="9" t="s">
        <v>8950</v>
      </c>
      <c r="E64" s="9" t="s">
        <v>12197</v>
      </c>
      <c r="F64" s="15">
        <v>106.80000000000001</v>
      </c>
      <c r="G64" s="9" t="s">
        <v>3882</v>
      </c>
      <c r="H64" s="10" t="s">
        <v>10405</v>
      </c>
    </row>
    <row r="65" spans="1:8" x14ac:dyDescent="0.25">
      <c r="A65" s="16" t="s">
        <v>9008</v>
      </c>
      <c r="B65" s="18" t="s">
        <v>5</v>
      </c>
      <c r="C65" s="9" t="s">
        <v>9007</v>
      </c>
      <c r="D65" s="9" t="s">
        <v>8950</v>
      </c>
      <c r="E65" s="9" t="s">
        <v>12198</v>
      </c>
      <c r="F65" s="15">
        <v>149.5</v>
      </c>
      <c r="G65" s="9" t="s">
        <v>3882</v>
      </c>
      <c r="H65" s="10" t="s">
        <v>10406</v>
      </c>
    </row>
    <row r="66" spans="1:8" x14ac:dyDescent="0.25">
      <c r="A66" s="16" t="s">
        <v>9009</v>
      </c>
      <c r="B66" s="18" t="s">
        <v>5</v>
      </c>
      <c r="C66" s="9" t="s">
        <v>9007</v>
      </c>
      <c r="D66" s="9" t="s">
        <v>8950</v>
      </c>
      <c r="E66" s="9" t="s">
        <v>12205</v>
      </c>
      <c r="F66" s="15">
        <v>149.5</v>
      </c>
      <c r="G66" s="9" t="s">
        <v>3882</v>
      </c>
      <c r="H66" s="10" t="s">
        <v>10407</v>
      </c>
    </row>
    <row r="67" spans="1:8" x14ac:dyDescent="0.25">
      <c r="A67" s="16" t="s">
        <v>9010</v>
      </c>
      <c r="B67" s="18" t="s">
        <v>5</v>
      </c>
      <c r="C67" s="9" t="s">
        <v>9011</v>
      </c>
      <c r="D67" s="9" t="s">
        <v>8950</v>
      </c>
      <c r="E67" s="9" t="s">
        <v>12197</v>
      </c>
      <c r="F67" s="15">
        <v>106.80000000000001</v>
      </c>
      <c r="G67" s="9" t="s">
        <v>3882</v>
      </c>
      <c r="H67" s="10" t="s">
        <v>10408</v>
      </c>
    </row>
    <row r="68" spans="1:8" x14ac:dyDescent="0.25">
      <c r="A68" s="16" t="s">
        <v>9012</v>
      </c>
      <c r="B68" s="18" t="s">
        <v>5</v>
      </c>
      <c r="C68" s="9" t="s">
        <v>9011</v>
      </c>
      <c r="D68" s="9" t="s">
        <v>8950</v>
      </c>
      <c r="E68" s="9" t="s">
        <v>12198</v>
      </c>
      <c r="F68" s="15">
        <v>149.5</v>
      </c>
      <c r="G68" s="9" t="s">
        <v>3882</v>
      </c>
      <c r="H68" s="10" t="s">
        <v>10409</v>
      </c>
    </row>
    <row r="69" spans="1:8" x14ac:dyDescent="0.25">
      <c r="A69" s="16" t="s">
        <v>9013</v>
      </c>
      <c r="B69" s="18" t="s">
        <v>5</v>
      </c>
      <c r="C69" s="9" t="s">
        <v>9011</v>
      </c>
      <c r="D69" s="9" t="s">
        <v>8950</v>
      </c>
      <c r="E69" s="9" t="s">
        <v>12205</v>
      </c>
      <c r="F69" s="15">
        <v>149.5</v>
      </c>
      <c r="G69" s="9" t="s">
        <v>3882</v>
      </c>
      <c r="H69" s="10" t="s">
        <v>10410</v>
      </c>
    </row>
    <row r="70" spans="1:8" x14ac:dyDescent="0.25">
      <c r="A70" s="16" t="s">
        <v>9014</v>
      </c>
      <c r="B70" s="18" t="s">
        <v>5</v>
      </c>
      <c r="C70" s="9" t="s">
        <v>9015</v>
      </c>
      <c r="D70" s="9" t="s">
        <v>8950</v>
      </c>
      <c r="E70" s="9" t="s">
        <v>12197</v>
      </c>
      <c r="F70" s="15">
        <v>123.60000000000001</v>
      </c>
      <c r="G70" s="9" t="s">
        <v>3882</v>
      </c>
      <c r="H70" s="10" t="s">
        <v>10411</v>
      </c>
    </row>
    <row r="71" spans="1:8" x14ac:dyDescent="0.25">
      <c r="A71" s="16" t="s">
        <v>9016</v>
      </c>
      <c r="B71" s="18" t="s">
        <v>5</v>
      </c>
      <c r="C71" s="9" t="s">
        <v>9015</v>
      </c>
      <c r="D71" s="9" t="s">
        <v>8950</v>
      </c>
      <c r="E71" s="9" t="s">
        <v>12198</v>
      </c>
      <c r="F71" s="15">
        <v>173.10000000000002</v>
      </c>
      <c r="G71" s="9" t="s">
        <v>3882</v>
      </c>
      <c r="H71" s="10" t="s">
        <v>10412</v>
      </c>
    </row>
    <row r="72" spans="1:8" x14ac:dyDescent="0.25">
      <c r="A72" s="16" t="s">
        <v>9017</v>
      </c>
      <c r="B72" s="18" t="s">
        <v>5</v>
      </c>
      <c r="C72" s="9" t="s">
        <v>9015</v>
      </c>
      <c r="D72" s="9" t="s">
        <v>8950</v>
      </c>
      <c r="E72" s="9" t="s">
        <v>12205</v>
      </c>
      <c r="F72" s="15">
        <v>173.10000000000002</v>
      </c>
      <c r="G72" s="9" t="s">
        <v>3882</v>
      </c>
      <c r="H72" s="10" t="s">
        <v>10413</v>
      </c>
    </row>
    <row r="73" spans="1:8" x14ac:dyDescent="0.25">
      <c r="A73" s="16" t="s">
        <v>9018</v>
      </c>
      <c r="B73" s="18" t="s">
        <v>5</v>
      </c>
      <c r="C73" s="9" t="s">
        <v>9019</v>
      </c>
      <c r="D73" s="9" t="s">
        <v>8950</v>
      </c>
      <c r="E73" s="9" t="s">
        <v>12197</v>
      </c>
      <c r="F73" s="15">
        <v>123.60000000000001</v>
      </c>
      <c r="G73" s="9" t="s">
        <v>3882</v>
      </c>
      <c r="H73" s="10" t="s">
        <v>10414</v>
      </c>
    </row>
    <row r="74" spans="1:8" x14ac:dyDescent="0.25">
      <c r="A74" s="16" t="s">
        <v>9020</v>
      </c>
      <c r="B74" s="18" t="s">
        <v>5</v>
      </c>
      <c r="C74" s="9" t="s">
        <v>9019</v>
      </c>
      <c r="D74" s="9" t="s">
        <v>8950</v>
      </c>
      <c r="E74" s="9" t="s">
        <v>12198</v>
      </c>
      <c r="F74" s="15">
        <v>173.10000000000002</v>
      </c>
      <c r="G74" s="9" t="s">
        <v>3882</v>
      </c>
      <c r="H74" s="10" t="s">
        <v>10415</v>
      </c>
    </row>
    <row r="75" spans="1:8" x14ac:dyDescent="0.25">
      <c r="A75" s="16" t="s">
        <v>9021</v>
      </c>
      <c r="B75" s="18" t="s">
        <v>5</v>
      </c>
      <c r="C75" s="9" t="s">
        <v>9019</v>
      </c>
      <c r="D75" s="9" t="s">
        <v>8950</v>
      </c>
      <c r="E75" s="9" t="s">
        <v>12205</v>
      </c>
      <c r="F75" s="15">
        <v>173.10000000000002</v>
      </c>
      <c r="G75" s="9" t="s">
        <v>3882</v>
      </c>
      <c r="H75" s="10" t="s">
        <v>10416</v>
      </c>
    </row>
    <row r="76" spans="1:8" x14ac:dyDescent="0.25">
      <c r="A76" s="16" t="s">
        <v>9022</v>
      </c>
      <c r="B76" s="18" t="s">
        <v>5</v>
      </c>
      <c r="C76" s="9" t="s">
        <v>9023</v>
      </c>
      <c r="D76" s="9" t="s">
        <v>8967</v>
      </c>
      <c r="E76" s="9" t="s">
        <v>12197</v>
      </c>
      <c r="F76" s="15">
        <v>831.40000000000009</v>
      </c>
      <c r="G76" s="9" t="s">
        <v>3882</v>
      </c>
      <c r="H76" s="10" t="s">
        <v>10417</v>
      </c>
    </row>
    <row r="77" spans="1:8" x14ac:dyDescent="0.25">
      <c r="A77" s="16" t="s">
        <v>9024</v>
      </c>
      <c r="B77" s="18" t="s">
        <v>5</v>
      </c>
      <c r="C77" s="9" t="s">
        <v>9025</v>
      </c>
      <c r="D77" s="9" t="s">
        <v>8967</v>
      </c>
      <c r="E77" s="9" t="s">
        <v>12197</v>
      </c>
      <c r="F77" s="15">
        <v>831.40000000000009</v>
      </c>
      <c r="G77" s="9" t="s">
        <v>3882</v>
      </c>
      <c r="H77" s="10" t="s">
        <v>10418</v>
      </c>
    </row>
    <row r="78" spans="1:8" x14ac:dyDescent="0.25">
      <c r="A78" s="16" t="s">
        <v>9026</v>
      </c>
      <c r="B78" s="18" t="s">
        <v>5</v>
      </c>
      <c r="C78" s="9" t="s">
        <v>9027</v>
      </c>
      <c r="D78" s="9" t="s">
        <v>8967</v>
      </c>
      <c r="E78" s="9" t="s">
        <v>12197</v>
      </c>
      <c r="F78" s="15">
        <v>893.2</v>
      </c>
      <c r="G78" s="9" t="s">
        <v>3882</v>
      </c>
      <c r="H78" s="10" t="s">
        <v>10419</v>
      </c>
    </row>
    <row r="79" spans="1:8" x14ac:dyDescent="0.25">
      <c r="A79" s="16" t="s">
        <v>9028</v>
      </c>
      <c r="B79" s="18" t="s">
        <v>5</v>
      </c>
      <c r="C79" s="9" t="s">
        <v>9029</v>
      </c>
      <c r="D79" s="9" t="s">
        <v>8967</v>
      </c>
      <c r="E79" s="9" t="s">
        <v>12197</v>
      </c>
      <c r="F79" s="15">
        <v>943.80000000000007</v>
      </c>
      <c r="G79" s="9" t="s">
        <v>3882</v>
      </c>
      <c r="H79" s="10" t="s">
        <v>10420</v>
      </c>
    </row>
    <row r="80" spans="1:8" x14ac:dyDescent="0.25">
      <c r="A80" s="16" t="s">
        <v>9030</v>
      </c>
      <c r="B80" s="18" t="s">
        <v>5</v>
      </c>
      <c r="C80" s="9" t="s">
        <v>9029</v>
      </c>
      <c r="D80" s="9" t="s">
        <v>8967</v>
      </c>
      <c r="E80" s="9" t="s">
        <v>12198</v>
      </c>
      <c r="F80" s="15">
        <v>1226.9000000000001</v>
      </c>
      <c r="G80" s="9" t="s">
        <v>3882</v>
      </c>
      <c r="H80" s="10" t="s">
        <v>10421</v>
      </c>
    </row>
    <row r="81" spans="1:8" x14ac:dyDescent="0.25">
      <c r="A81" s="16" t="s">
        <v>9031</v>
      </c>
      <c r="B81" s="18" t="s">
        <v>5</v>
      </c>
      <c r="C81" s="9" t="s">
        <v>9029</v>
      </c>
      <c r="D81" s="9" t="s">
        <v>8967</v>
      </c>
      <c r="E81" s="9" t="s">
        <v>12205</v>
      </c>
      <c r="F81" s="15">
        <v>1226.9000000000001</v>
      </c>
      <c r="G81" s="9" t="s">
        <v>3882</v>
      </c>
      <c r="H81" s="10" t="s">
        <v>10422</v>
      </c>
    </row>
    <row r="82" spans="1:8" x14ac:dyDescent="0.25">
      <c r="A82" s="16" t="s">
        <v>9032</v>
      </c>
      <c r="B82" s="18" t="s">
        <v>5</v>
      </c>
      <c r="C82" s="9" t="s">
        <v>9033</v>
      </c>
      <c r="D82" s="9" t="s">
        <v>8967</v>
      </c>
      <c r="E82" s="9" t="s">
        <v>12197</v>
      </c>
      <c r="F82" s="15">
        <v>943.80000000000007</v>
      </c>
      <c r="G82" s="9" t="s">
        <v>3882</v>
      </c>
      <c r="H82" s="10" t="s">
        <v>10423</v>
      </c>
    </row>
    <row r="83" spans="1:8" x14ac:dyDescent="0.25">
      <c r="A83" s="16" t="s">
        <v>9034</v>
      </c>
      <c r="B83" s="18" t="s">
        <v>5</v>
      </c>
      <c r="C83" s="9" t="s">
        <v>9033</v>
      </c>
      <c r="D83" s="9" t="s">
        <v>8967</v>
      </c>
      <c r="E83" s="9" t="s">
        <v>12198</v>
      </c>
      <c r="F83" s="15">
        <v>1226.9000000000001</v>
      </c>
      <c r="G83" s="9" t="s">
        <v>3882</v>
      </c>
      <c r="H83" s="10" t="s">
        <v>10424</v>
      </c>
    </row>
    <row r="84" spans="1:8" x14ac:dyDescent="0.25">
      <c r="A84" s="16" t="s">
        <v>9035</v>
      </c>
      <c r="B84" s="18" t="s">
        <v>5</v>
      </c>
      <c r="C84" s="9" t="s">
        <v>9033</v>
      </c>
      <c r="D84" s="9" t="s">
        <v>8967</v>
      </c>
      <c r="E84" s="9" t="s">
        <v>12205</v>
      </c>
      <c r="F84" s="15">
        <v>1226.9000000000001</v>
      </c>
      <c r="G84" s="9" t="s">
        <v>3882</v>
      </c>
      <c r="H84" s="10" t="s">
        <v>10425</v>
      </c>
    </row>
    <row r="85" spans="1:8" x14ac:dyDescent="0.25">
      <c r="A85" s="16" t="s">
        <v>9036</v>
      </c>
      <c r="B85" s="18" t="s">
        <v>5</v>
      </c>
      <c r="C85" s="9" t="s">
        <v>9037</v>
      </c>
      <c r="D85" s="9" t="s">
        <v>9038</v>
      </c>
      <c r="E85" s="9" t="s">
        <v>12198</v>
      </c>
      <c r="F85" s="15">
        <v>675.7</v>
      </c>
      <c r="G85" s="9" t="s">
        <v>3882</v>
      </c>
      <c r="H85" s="10" t="s">
        <v>10426</v>
      </c>
    </row>
    <row r="86" spans="1:8" x14ac:dyDescent="0.25">
      <c r="A86" s="16" t="s">
        <v>9039</v>
      </c>
      <c r="B86" s="18" t="s">
        <v>5</v>
      </c>
      <c r="C86" s="9" t="s">
        <v>9037</v>
      </c>
      <c r="D86" s="9" t="s">
        <v>9038</v>
      </c>
      <c r="E86" s="9" t="s">
        <v>12205</v>
      </c>
      <c r="F86" s="15">
        <v>675.7</v>
      </c>
      <c r="G86" s="9" t="s">
        <v>3882</v>
      </c>
      <c r="H86" s="10" t="s">
        <v>10427</v>
      </c>
    </row>
    <row r="87" spans="1:8" x14ac:dyDescent="0.25">
      <c r="A87" s="16" t="s">
        <v>9040</v>
      </c>
      <c r="B87" s="18" t="s">
        <v>5</v>
      </c>
      <c r="C87" s="9" t="s">
        <v>9041</v>
      </c>
      <c r="D87" s="9" t="s">
        <v>8950</v>
      </c>
      <c r="E87" s="9" t="s">
        <v>12197</v>
      </c>
      <c r="F87" s="15">
        <v>483.20000000000005</v>
      </c>
      <c r="G87" s="9" t="s">
        <v>3882</v>
      </c>
      <c r="H87" s="10" t="s">
        <v>10428</v>
      </c>
    </row>
    <row r="88" spans="1:8" x14ac:dyDescent="0.25">
      <c r="A88" s="16" t="s">
        <v>9042</v>
      </c>
      <c r="B88" s="18" t="s">
        <v>5</v>
      </c>
      <c r="C88" s="9" t="s">
        <v>9043</v>
      </c>
      <c r="D88" s="9" t="s">
        <v>8950</v>
      </c>
      <c r="E88" s="9" t="s">
        <v>12197</v>
      </c>
      <c r="F88" s="15">
        <v>500</v>
      </c>
      <c r="G88" s="9" t="s">
        <v>3882</v>
      </c>
      <c r="H88" s="10" t="s">
        <v>10429</v>
      </c>
    </row>
    <row r="89" spans="1:8" x14ac:dyDescent="0.25">
      <c r="A89" s="16" t="s">
        <v>9044</v>
      </c>
      <c r="B89" s="18" t="s">
        <v>5</v>
      </c>
      <c r="C89" s="9" t="s">
        <v>9045</v>
      </c>
      <c r="D89" s="9" t="s">
        <v>9038</v>
      </c>
      <c r="E89" s="9" t="s">
        <v>12198</v>
      </c>
      <c r="F89" s="15">
        <v>110.2</v>
      </c>
      <c r="G89" s="9" t="s">
        <v>3882</v>
      </c>
      <c r="H89" s="10" t="s">
        <v>10430</v>
      </c>
    </row>
    <row r="90" spans="1:8" x14ac:dyDescent="0.25">
      <c r="A90" s="16" t="s">
        <v>9046</v>
      </c>
      <c r="B90" s="18" t="s">
        <v>5</v>
      </c>
      <c r="C90" s="9" t="s">
        <v>9045</v>
      </c>
      <c r="D90" s="9" t="s">
        <v>9038</v>
      </c>
      <c r="E90" s="9" t="s">
        <v>12205</v>
      </c>
      <c r="F90" s="15">
        <v>110.2</v>
      </c>
      <c r="G90" s="9" t="s">
        <v>3882</v>
      </c>
      <c r="H90" s="10" t="s">
        <v>10431</v>
      </c>
    </row>
    <row r="91" spans="1:8" x14ac:dyDescent="0.25">
      <c r="A91" s="16" t="s">
        <v>9047</v>
      </c>
      <c r="B91" s="18" t="s">
        <v>5</v>
      </c>
      <c r="C91" s="9" t="s">
        <v>9048</v>
      </c>
      <c r="D91" s="9" t="s">
        <v>8967</v>
      </c>
      <c r="E91" s="9" t="s">
        <v>12197</v>
      </c>
      <c r="F91" s="15">
        <v>55.1</v>
      </c>
      <c r="G91" s="9" t="s">
        <v>3882</v>
      </c>
      <c r="H91" s="10" t="s">
        <v>10432</v>
      </c>
    </row>
    <row r="92" spans="1:8" x14ac:dyDescent="0.25">
      <c r="A92" s="16" t="s">
        <v>9049</v>
      </c>
      <c r="B92" s="18" t="s">
        <v>5</v>
      </c>
      <c r="C92" s="9" t="s">
        <v>9048</v>
      </c>
      <c r="D92" s="9" t="s">
        <v>8967</v>
      </c>
      <c r="E92" s="9" t="s">
        <v>12198</v>
      </c>
      <c r="F92" s="15">
        <v>71.600000000000009</v>
      </c>
      <c r="G92" s="9" t="s">
        <v>3882</v>
      </c>
      <c r="H92" s="10" t="s">
        <v>10433</v>
      </c>
    </row>
    <row r="93" spans="1:8" x14ac:dyDescent="0.25">
      <c r="A93" s="16" t="s">
        <v>9050</v>
      </c>
      <c r="B93" s="18" t="s">
        <v>5</v>
      </c>
      <c r="C93" s="9" t="s">
        <v>9048</v>
      </c>
      <c r="D93" s="9" t="s">
        <v>8967</v>
      </c>
      <c r="E93" s="9" t="s">
        <v>12205</v>
      </c>
      <c r="F93" s="15">
        <v>71.600000000000009</v>
      </c>
      <c r="G93" s="9" t="s">
        <v>3882</v>
      </c>
      <c r="H93" s="10" t="s">
        <v>10434</v>
      </c>
    </row>
    <row r="94" spans="1:8" x14ac:dyDescent="0.25">
      <c r="A94" s="16" t="s">
        <v>9051</v>
      </c>
      <c r="B94" s="18" t="s">
        <v>5</v>
      </c>
      <c r="C94" s="9" t="s">
        <v>9052</v>
      </c>
      <c r="D94" s="9" t="s">
        <v>8950</v>
      </c>
      <c r="E94" s="9" t="s">
        <v>12197</v>
      </c>
      <c r="F94" s="15">
        <v>61.800000000000004</v>
      </c>
      <c r="G94" s="9" t="s">
        <v>3882</v>
      </c>
      <c r="H94" s="10" t="s">
        <v>10435</v>
      </c>
    </row>
    <row r="95" spans="1:8" x14ac:dyDescent="0.25">
      <c r="A95" s="16" t="s">
        <v>9053</v>
      </c>
      <c r="B95" s="18" t="s">
        <v>5</v>
      </c>
      <c r="C95" s="9" t="s">
        <v>9052</v>
      </c>
      <c r="D95" s="9" t="s">
        <v>8950</v>
      </c>
      <c r="E95" s="9" t="s">
        <v>12198</v>
      </c>
      <c r="F95" s="15">
        <v>80.400000000000006</v>
      </c>
      <c r="G95" s="9" t="s">
        <v>3882</v>
      </c>
      <c r="H95" s="10" t="s">
        <v>10436</v>
      </c>
    </row>
    <row r="96" spans="1:8" x14ac:dyDescent="0.25">
      <c r="A96" s="16" t="s">
        <v>9054</v>
      </c>
      <c r="B96" s="18" t="s">
        <v>5</v>
      </c>
      <c r="C96" s="9" t="s">
        <v>9052</v>
      </c>
      <c r="D96" s="9" t="s">
        <v>8950</v>
      </c>
      <c r="E96" s="9" t="s">
        <v>12205</v>
      </c>
      <c r="F96" s="15">
        <v>80.400000000000006</v>
      </c>
      <c r="G96" s="9" t="s">
        <v>3882</v>
      </c>
      <c r="H96" s="10" t="s">
        <v>10437</v>
      </c>
    </row>
    <row r="97" spans="1:8" x14ac:dyDescent="0.25">
      <c r="A97" s="16" t="s">
        <v>9055</v>
      </c>
      <c r="B97" s="18" t="s">
        <v>5</v>
      </c>
      <c r="C97" s="9" t="s">
        <v>9056</v>
      </c>
      <c r="D97" s="9" t="s">
        <v>8950</v>
      </c>
      <c r="E97" s="9" t="s">
        <v>12197</v>
      </c>
      <c r="F97" s="15">
        <v>66.3</v>
      </c>
      <c r="G97" s="9" t="s">
        <v>3882</v>
      </c>
      <c r="H97" s="10" t="s">
        <v>10438</v>
      </c>
    </row>
    <row r="98" spans="1:8" x14ac:dyDescent="0.25">
      <c r="A98" s="16" t="s">
        <v>9057</v>
      </c>
      <c r="B98" s="18" t="s">
        <v>5</v>
      </c>
      <c r="C98" s="9" t="s">
        <v>9056</v>
      </c>
      <c r="D98" s="9" t="s">
        <v>8950</v>
      </c>
      <c r="E98" s="9" t="s">
        <v>12198</v>
      </c>
      <c r="F98" s="15">
        <v>86.2</v>
      </c>
      <c r="G98" s="9" t="s">
        <v>3882</v>
      </c>
      <c r="H98" s="10" t="s">
        <v>10439</v>
      </c>
    </row>
    <row r="99" spans="1:8" x14ac:dyDescent="0.25">
      <c r="A99" s="16" t="s">
        <v>9058</v>
      </c>
      <c r="B99" s="18" t="s">
        <v>5</v>
      </c>
      <c r="C99" s="9" t="s">
        <v>9056</v>
      </c>
      <c r="D99" s="9" t="s">
        <v>8950</v>
      </c>
      <c r="E99" s="9" t="s">
        <v>12205</v>
      </c>
      <c r="F99" s="15">
        <v>86.2</v>
      </c>
      <c r="G99" s="9" t="s">
        <v>3882</v>
      </c>
      <c r="H99" s="10" t="s">
        <v>10440</v>
      </c>
    </row>
    <row r="100" spans="1:8" x14ac:dyDescent="0.25">
      <c r="A100" s="16" t="s">
        <v>9059</v>
      </c>
      <c r="B100" s="18" t="s">
        <v>5</v>
      </c>
      <c r="C100" s="9" t="s">
        <v>9060</v>
      </c>
      <c r="D100" s="9" t="s">
        <v>9061</v>
      </c>
      <c r="E100" s="9" t="s">
        <v>12197</v>
      </c>
      <c r="F100" s="15">
        <v>463.8</v>
      </c>
      <c r="G100" s="9" t="s">
        <v>3882</v>
      </c>
      <c r="H100" s="10" t="s">
        <v>10441</v>
      </c>
    </row>
    <row r="101" spans="1:8" x14ac:dyDescent="0.25">
      <c r="A101" s="16" t="s">
        <v>9062</v>
      </c>
      <c r="B101" s="18" t="s">
        <v>5</v>
      </c>
      <c r="C101" s="9" t="s">
        <v>9060</v>
      </c>
      <c r="D101" s="9" t="s">
        <v>9061</v>
      </c>
      <c r="E101" s="9" t="s">
        <v>12198</v>
      </c>
      <c r="F101" s="15">
        <v>602.9</v>
      </c>
      <c r="G101" s="9" t="s">
        <v>3882</v>
      </c>
      <c r="H101" s="10" t="s">
        <v>10442</v>
      </c>
    </row>
    <row r="102" spans="1:8" x14ac:dyDescent="0.25">
      <c r="A102" s="16" t="s">
        <v>9063</v>
      </c>
      <c r="B102" s="18" t="s">
        <v>5</v>
      </c>
      <c r="C102" s="9" t="s">
        <v>9060</v>
      </c>
      <c r="D102" s="9" t="s">
        <v>9061</v>
      </c>
      <c r="E102" s="9" t="s">
        <v>12205</v>
      </c>
      <c r="F102" s="15">
        <v>602.9</v>
      </c>
      <c r="G102" s="9" t="s">
        <v>3882</v>
      </c>
      <c r="H102" s="10" t="s">
        <v>10443</v>
      </c>
    </row>
    <row r="103" spans="1:8" x14ac:dyDescent="0.25">
      <c r="A103" s="16" t="s">
        <v>9064</v>
      </c>
      <c r="B103" s="18" t="s">
        <v>5</v>
      </c>
      <c r="C103" s="9" t="s">
        <v>9065</v>
      </c>
      <c r="D103" s="9" t="s">
        <v>9061</v>
      </c>
      <c r="E103" s="9" t="s">
        <v>12197</v>
      </c>
      <c r="F103" s="15">
        <v>383.6</v>
      </c>
      <c r="G103" s="9" t="s">
        <v>3882</v>
      </c>
      <c r="H103" s="10" t="s">
        <v>10444</v>
      </c>
    </row>
    <row r="104" spans="1:8" x14ac:dyDescent="0.25">
      <c r="A104" s="16" t="s">
        <v>9066</v>
      </c>
      <c r="B104" s="18" t="s">
        <v>5</v>
      </c>
      <c r="C104" s="9" t="s">
        <v>9065</v>
      </c>
      <c r="D104" s="9" t="s">
        <v>9061</v>
      </c>
      <c r="E104" s="9" t="s">
        <v>12198</v>
      </c>
      <c r="F104" s="15">
        <v>498.70000000000005</v>
      </c>
      <c r="G104" s="9" t="s">
        <v>3882</v>
      </c>
      <c r="H104" s="10" t="s">
        <v>10445</v>
      </c>
    </row>
    <row r="105" spans="1:8" x14ac:dyDescent="0.25">
      <c r="A105" s="16" t="s">
        <v>9067</v>
      </c>
      <c r="B105" s="18" t="s">
        <v>5</v>
      </c>
      <c r="C105" s="9" t="s">
        <v>9065</v>
      </c>
      <c r="D105" s="9" t="s">
        <v>9061</v>
      </c>
      <c r="E105" s="9" t="s">
        <v>12205</v>
      </c>
      <c r="F105" s="15">
        <v>498.70000000000005</v>
      </c>
      <c r="G105" s="9" t="s">
        <v>3882</v>
      </c>
      <c r="H105" s="10" t="s">
        <v>10446</v>
      </c>
    </row>
    <row r="106" spans="1:8" x14ac:dyDescent="0.25">
      <c r="A106" s="16" t="s">
        <v>9068</v>
      </c>
      <c r="B106" s="18" t="s">
        <v>5</v>
      </c>
      <c r="C106" s="9" t="s">
        <v>9069</v>
      </c>
      <c r="D106" s="9" t="s">
        <v>9070</v>
      </c>
      <c r="E106" s="9" t="s">
        <v>12197</v>
      </c>
      <c r="F106" s="15">
        <v>78.7</v>
      </c>
      <c r="G106" s="9" t="s">
        <v>3882</v>
      </c>
      <c r="H106" s="10" t="s">
        <v>10447</v>
      </c>
    </row>
    <row r="107" spans="1:8" x14ac:dyDescent="0.25">
      <c r="A107" s="16" t="s">
        <v>9071</v>
      </c>
      <c r="B107" s="18" t="s">
        <v>5</v>
      </c>
      <c r="C107" s="9" t="s">
        <v>9072</v>
      </c>
      <c r="D107" s="9" t="s">
        <v>9070</v>
      </c>
      <c r="E107" s="9" t="s">
        <v>12197</v>
      </c>
      <c r="F107" s="15">
        <v>86.600000000000009</v>
      </c>
      <c r="G107" s="9" t="s">
        <v>3882</v>
      </c>
      <c r="H107" s="10" t="s">
        <v>10448</v>
      </c>
    </row>
    <row r="108" spans="1:8" x14ac:dyDescent="0.25">
      <c r="A108" s="16" t="s">
        <v>11394</v>
      </c>
      <c r="B108" s="18" t="s">
        <v>5</v>
      </c>
      <c r="C108" s="9" t="s">
        <v>11945</v>
      </c>
      <c r="D108" s="9" t="s">
        <v>12217</v>
      </c>
      <c r="E108" s="9" t="s">
        <v>12218</v>
      </c>
      <c r="F108" s="15">
        <v>158.9</v>
      </c>
      <c r="G108" s="9" t="s">
        <v>3882</v>
      </c>
      <c r="H108" s="10" t="s">
        <v>11629</v>
      </c>
    </row>
    <row r="109" spans="1:8" x14ac:dyDescent="0.25">
      <c r="A109" s="16" t="s">
        <v>11395</v>
      </c>
      <c r="B109" s="18" t="s">
        <v>5</v>
      </c>
      <c r="C109" s="9" t="s">
        <v>11946</v>
      </c>
      <c r="D109" s="9" t="s">
        <v>12217</v>
      </c>
      <c r="E109" s="9" t="s">
        <v>12201</v>
      </c>
      <c r="F109" s="15">
        <v>158.9</v>
      </c>
      <c r="G109" s="9" t="s">
        <v>3882</v>
      </c>
      <c r="H109" s="10" t="s">
        <v>11630</v>
      </c>
    </row>
    <row r="110" spans="1:8" x14ac:dyDescent="0.25">
      <c r="A110" s="16" t="s">
        <v>11396</v>
      </c>
      <c r="B110" s="18" t="s">
        <v>5</v>
      </c>
      <c r="C110" s="9" t="s">
        <v>11947</v>
      </c>
      <c r="D110" s="9" t="s">
        <v>12217</v>
      </c>
      <c r="E110" s="9" t="s">
        <v>12198</v>
      </c>
      <c r="F110" s="15">
        <v>148.4</v>
      </c>
      <c r="G110" s="9" t="s">
        <v>3882</v>
      </c>
      <c r="H110" s="10" t="s">
        <v>11631</v>
      </c>
    </row>
    <row r="111" spans="1:8" x14ac:dyDescent="0.25">
      <c r="A111" s="16" t="s">
        <v>11397</v>
      </c>
      <c r="B111" s="18" t="s">
        <v>5</v>
      </c>
      <c r="C111" s="9" t="s">
        <v>11948</v>
      </c>
      <c r="D111" s="9" t="s">
        <v>12217</v>
      </c>
      <c r="E111" s="9" t="s">
        <v>12205</v>
      </c>
      <c r="F111" s="15">
        <v>148.4</v>
      </c>
      <c r="G111" s="9" t="s">
        <v>3882</v>
      </c>
      <c r="H111" s="10" t="s">
        <v>11632</v>
      </c>
    </row>
    <row r="112" spans="1:8" x14ac:dyDescent="0.25">
      <c r="A112" s="16" t="s">
        <v>11398</v>
      </c>
      <c r="B112" s="18" t="s">
        <v>5</v>
      </c>
      <c r="C112" s="9" t="s">
        <v>11949</v>
      </c>
      <c r="D112" s="9" t="s">
        <v>12217</v>
      </c>
      <c r="E112" s="9" t="s">
        <v>12203</v>
      </c>
      <c r="F112" s="15">
        <v>158.9</v>
      </c>
      <c r="G112" s="9" t="s">
        <v>3882</v>
      </c>
      <c r="H112" s="10" t="s">
        <v>11633</v>
      </c>
    </row>
    <row r="113" spans="1:8" x14ac:dyDescent="0.25">
      <c r="A113" s="16" t="s">
        <v>9975</v>
      </c>
      <c r="B113" s="18" t="s">
        <v>5</v>
      </c>
      <c r="C113" s="9" t="s">
        <v>9976</v>
      </c>
      <c r="D113" s="9" t="s">
        <v>9977</v>
      </c>
      <c r="E113" s="9" t="s">
        <v>12197</v>
      </c>
      <c r="F113" s="15">
        <v>561.80000000000007</v>
      </c>
      <c r="G113" s="9" t="s">
        <v>3882</v>
      </c>
      <c r="H113" s="10" t="s">
        <v>10449</v>
      </c>
    </row>
    <row r="114" spans="1:8" x14ac:dyDescent="0.25">
      <c r="A114" s="16" t="s">
        <v>9978</v>
      </c>
      <c r="B114" s="18" t="s">
        <v>5</v>
      </c>
      <c r="C114" s="9" t="s">
        <v>9979</v>
      </c>
      <c r="D114" s="9" t="s">
        <v>9977</v>
      </c>
      <c r="E114" s="9" t="s">
        <v>12197</v>
      </c>
      <c r="F114" s="15">
        <v>257.40000000000003</v>
      </c>
      <c r="G114" s="9" t="s">
        <v>3882</v>
      </c>
      <c r="H114" s="10" t="s">
        <v>10450</v>
      </c>
    </row>
    <row r="115" spans="1:8" x14ac:dyDescent="0.25">
      <c r="A115" s="16" t="s">
        <v>9980</v>
      </c>
      <c r="B115" s="18" t="s">
        <v>5</v>
      </c>
      <c r="C115" s="9" t="s">
        <v>9981</v>
      </c>
      <c r="D115" s="9" t="s">
        <v>9977</v>
      </c>
      <c r="E115" s="9" t="s">
        <v>12197</v>
      </c>
      <c r="F115" s="15">
        <v>432.70000000000005</v>
      </c>
      <c r="G115" s="9" t="s">
        <v>3882</v>
      </c>
      <c r="H115" s="10" t="s">
        <v>10451</v>
      </c>
    </row>
    <row r="116" spans="1:8" x14ac:dyDescent="0.25">
      <c r="A116" s="16" t="s">
        <v>11399</v>
      </c>
      <c r="B116" s="18" t="s">
        <v>5</v>
      </c>
      <c r="C116" s="9" t="s">
        <v>11950</v>
      </c>
      <c r="D116" s="9" t="s">
        <v>9977</v>
      </c>
      <c r="E116" s="9" t="s">
        <v>12198</v>
      </c>
      <c r="F116" s="15">
        <v>605.6</v>
      </c>
      <c r="G116" s="9" t="s">
        <v>3882</v>
      </c>
      <c r="H116" s="10" t="s">
        <v>11634</v>
      </c>
    </row>
    <row r="117" spans="1:8" x14ac:dyDescent="0.25">
      <c r="A117" s="16" t="s">
        <v>9982</v>
      </c>
      <c r="B117" s="18" t="s">
        <v>5</v>
      </c>
      <c r="C117" s="9" t="s">
        <v>9983</v>
      </c>
      <c r="D117" s="9" t="s">
        <v>9977</v>
      </c>
      <c r="E117" s="9" t="s">
        <v>12197</v>
      </c>
      <c r="F117" s="15">
        <v>22</v>
      </c>
      <c r="G117" s="9" t="s">
        <v>3882</v>
      </c>
      <c r="H117" s="10" t="s">
        <v>10452</v>
      </c>
    </row>
    <row r="118" spans="1:8" x14ac:dyDescent="0.25">
      <c r="A118" s="16" t="s">
        <v>9984</v>
      </c>
      <c r="B118" s="18" t="s">
        <v>5</v>
      </c>
      <c r="C118" s="9" t="s">
        <v>9985</v>
      </c>
      <c r="D118" s="9" t="s">
        <v>9977</v>
      </c>
      <c r="E118" s="9" t="s">
        <v>12197</v>
      </c>
      <c r="F118" s="15">
        <v>112.4</v>
      </c>
      <c r="G118" s="9" t="s">
        <v>3882</v>
      </c>
      <c r="H118" s="10" t="s">
        <v>10453</v>
      </c>
    </row>
    <row r="119" spans="1:8" x14ac:dyDescent="0.25">
      <c r="A119" s="16" t="s">
        <v>9986</v>
      </c>
      <c r="B119" s="18" t="s">
        <v>5</v>
      </c>
      <c r="C119" s="9" t="s">
        <v>9987</v>
      </c>
      <c r="D119" s="9" t="s">
        <v>9988</v>
      </c>
      <c r="E119" s="9" t="s">
        <v>12197</v>
      </c>
      <c r="F119" s="15">
        <v>112.4</v>
      </c>
      <c r="G119" s="9" t="s">
        <v>3882</v>
      </c>
      <c r="H119" s="10" t="s">
        <v>10454</v>
      </c>
    </row>
    <row r="120" spans="1:8" x14ac:dyDescent="0.25">
      <c r="A120" s="16" t="s">
        <v>9989</v>
      </c>
      <c r="B120" s="18" t="s">
        <v>5</v>
      </c>
      <c r="C120" s="9" t="s">
        <v>9990</v>
      </c>
      <c r="D120" s="9" t="s">
        <v>9977</v>
      </c>
      <c r="E120" s="9" t="s">
        <v>12197</v>
      </c>
      <c r="F120" s="15">
        <v>112.4</v>
      </c>
      <c r="G120" s="9" t="s">
        <v>3882</v>
      </c>
      <c r="H120" s="10" t="s">
        <v>10455</v>
      </c>
    </row>
    <row r="121" spans="1:8" x14ac:dyDescent="0.25">
      <c r="A121" s="16" t="s">
        <v>9991</v>
      </c>
      <c r="B121" s="18" t="s">
        <v>5</v>
      </c>
      <c r="C121" s="9" t="s">
        <v>9990</v>
      </c>
      <c r="D121" s="9" t="s">
        <v>9988</v>
      </c>
      <c r="E121" s="9" t="s">
        <v>12197</v>
      </c>
      <c r="F121" s="15">
        <v>112.4</v>
      </c>
      <c r="G121" s="9" t="s">
        <v>3882</v>
      </c>
      <c r="H121" s="10" t="s">
        <v>10456</v>
      </c>
    </row>
    <row r="122" spans="1:8" x14ac:dyDescent="0.25">
      <c r="A122" s="16" t="s">
        <v>9992</v>
      </c>
      <c r="B122" s="18" t="s">
        <v>5</v>
      </c>
      <c r="C122" s="9" t="s">
        <v>9993</v>
      </c>
      <c r="D122" s="9" t="s">
        <v>9988</v>
      </c>
      <c r="E122" s="9" t="s">
        <v>12197</v>
      </c>
      <c r="F122" s="15">
        <v>432.70000000000005</v>
      </c>
      <c r="G122" s="9" t="s">
        <v>3882</v>
      </c>
      <c r="H122" s="10" t="s">
        <v>10457</v>
      </c>
    </row>
    <row r="123" spans="1:8" x14ac:dyDescent="0.25">
      <c r="A123" s="16" t="s">
        <v>9994</v>
      </c>
      <c r="B123" s="18" t="s">
        <v>5</v>
      </c>
      <c r="C123" s="9" t="s">
        <v>9993</v>
      </c>
      <c r="D123" s="9" t="s">
        <v>9988</v>
      </c>
      <c r="E123" s="9" t="s">
        <v>12198</v>
      </c>
      <c r="F123" s="15">
        <v>605.70000000000005</v>
      </c>
      <c r="G123" s="9" t="s">
        <v>3882</v>
      </c>
      <c r="H123" s="10" t="s">
        <v>10458</v>
      </c>
    </row>
    <row r="124" spans="1:8" x14ac:dyDescent="0.25">
      <c r="A124" s="16" t="s">
        <v>9995</v>
      </c>
      <c r="B124" s="18" t="s">
        <v>5</v>
      </c>
      <c r="C124" s="9" t="s">
        <v>9996</v>
      </c>
      <c r="D124" s="9" t="s">
        <v>9988</v>
      </c>
      <c r="E124" s="9" t="s">
        <v>12197</v>
      </c>
      <c r="F124" s="15">
        <v>561.80000000000007</v>
      </c>
      <c r="G124" s="9" t="s">
        <v>3882</v>
      </c>
      <c r="H124" s="10" t="s">
        <v>10459</v>
      </c>
    </row>
    <row r="125" spans="1:8" x14ac:dyDescent="0.25">
      <c r="A125" s="16" t="s">
        <v>9997</v>
      </c>
      <c r="B125" s="18" t="s">
        <v>5</v>
      </c>
      <c r="C125" s="9" t="s">
        <v>9998</v>
      </c>
      <c r="D125" s="9" t="s">
        <v>9977</v>
      </c>
      <c r="E125" s="9" t="s">
        <v>12197</v>
      </c>
      <c r="F125" s="15">
        <v>354</v>
      </c>
      <c r="G125" s="9" t="s">
        <v>3882</v>
      </c>
      <c r="H125" s="10" t="s">
        <v>10460</v>
      </c>
    </row>
    <row r="126" spans="1:8" x14ac:dyDescent="0.25">
      <c r="A126" s="16" t="s">
        <v>9999</v>
      </c>
      <c r="B126" s="18" t="s">
        <v>5</v>
      </c>
      <c r="C126" s="9" t="s">
        <v>9998</v>
      </c>
      <c r="D126" s="9" t="s">
        <v>9977</v>
      </c>
      <c r="E126" s="9" t="s">
        <v>12198</v>
      </c>
      <c r="F126" s="15">
        <v>495.6</v>
      </c>
      <c r="G126" s="9" t="s">
        <v>3882</v>
      </c>
      <c r="H126" s="10" t="s">
        <v>10461</v>
      </c>
    </row>
    <row r="127" spans="1:8" x14ac:dyDescent="0.25">
      <c r="A127" s="16" t="s">
        <v>10000</v>
      </c>
      <c r="B127" s="18" t="s">
        <v>5</v>
      </c>
      <c r="C127" s="9" t="s">
        <v>10001</v>
      </c>
      <c r="D127" s="9" t="s">
        <v>9977</v>
      </c>
      <c r="E127" s="9" t="s">
        <v>12197</v>
      </c>
      <c r="F127" s="15">
        <v>22</v>
      </c>
      <c r="G127" s="9" t="s">
        <v>3882</v>
      </c>
      <c r="H127" s="10" t="s">
        <v>10462</v>
      </c>
    </row>
    <row r="128" spans="1:8" x14ac:dyDescent="0.25">
      <c r="A128" s="16" t="s">
        <v>10002</v>
      </c>
      <c r="B128" s="18" t="s">
        <v>5</v>
      </c>
      <c r="C128" s="9" t="s">
        <v>10001</v>
      </c>
      <c r="D128" s="9" t="s">
        <v>9977</v>
      </c>
      <c r="E128" s="9" t="s">
        <v>12198</v>
      </c>
      <c r="F128" s="15">
        <v>30.8</v>
      </c>
      <c r="G128" s="9" t="s">
        <v>3882</v>
      </c>
      <c r="H128" s="10" t="s">
        <v>10463</v>
      </c>
    </row>
    <row r="129" spans="1:8" x14ac:dyDescent="0.25">
      <c r="A129" s="16" t="s">
        <v>10003</v>
      </c>
      <c r="B129" s="18" t="s">
        <v>5</v>
      </c>
      <c r="C129" s="9" t="s">
        <v>10004</v>
      </c>
      <c r="D129" s="9" t="s">
        <v>9977</v>
      </c>
      <c r="E129" s="9" t="s">
        <v>12197</v>
      </c>
      <c r="F129" s="15">
        <v>112.4</v>
      </c>
      <c r="G129" s="9" t="s">
        <v>3882</v>
      </c>
      <c r="H129" s="10" t="s">
        <v>10464</v>
      </c>
    </row>
    <row r="130" spans="1:8" x14ac:dyDescent="0.25">
      <c r="A130" s="16" t="s">
        <v>10005</v>
      </c>
      <c r="B130" s="18" t="s">
        <v>5</v>
      </c>
      <c r="C130" s="9" t="s">
        <v>10004</v>
      </c>
      <c r="D130" s="9" t="s">
        <v>9977</v>
      </c>
      <c r="E130" s="9" t="s">
        <v>12198</v>
      </c>
      <c r="F130" s="15">
        <v>157.30000000000001</v>
      </c>
      <c r="G130" s="9" t="s">
        <v>3882</v>
      </c>
      <c r="H130" s="10" t="s">
        <v>10465</v>
      </c>
    </row>
    <row r="131" spans="1:8" x14ac:dyDescent="0.25">
      <c r="A131" s="16" t="s">
        <v>10006</v>
      </c>
      <c r="B131" s="18" t="s">
        <v>5</v>
      </c>
      <c r="C131" s="9" t="s">
        <v>10007</v>
      </c>
      <c r="D131" s="9" t="s">
        <v>9977</v>
      </c>
      <c r="E131" s="9" t="s">
        <v>12197</v>
      </c>
      <c r="F131" s="15">
        <v>354</v>
      </c>
      <c r="G131" s="9" t="s">
        <v>3882</v>
      </c>
      <c r="H131" s="10" t="s">
        <v>10466</v>
      </c>
    </row>
    <row r="132" spans="1:8" x14ac:dyDescent="0.25">
      <c r="A132" s="16" t="s">
        <v>10008</v>
      </c>
      <c r="B132" s="18" t="s">
        <v>5</v>
      </c>
      <c r="C132" s="9" t="s">
        <v>10007</v>
      </c>
      <c r="D132" s="9" t="s">
        <v>9977</v>
      </c>
      <c r="E132" s="9" t="s">
        <v>12198</v>
      </c>
      <c r="F132" s="15">
        <v>495.6</v>
      </c>
      <c r="G132" s="9" t="s">
        <v>3882</v>
      </c>
      <c r="H132" s="10" t="s">
        <v>10467</v>
      </c>
    </row>
    <row r="133" spans="1:8" x14ac:dyDescent="0.25">
      <c r="A133" s="16" t="s">
        <v>10009</v>
      </c>
      <c r="B133" s="18" t="s">
        <v>5</v>
      </c>
      <c r="C133" s="9" t="s">
        <v>10010</v>
      </c>
      <c r="D133" s="9" t="s">
        <v>9977</v>
      </c>
      <c r="E133" s="9" t="s">
        <v>12197</v>
      </c>
      <c r="F133" s="15">
        <v>41.1</v>
      </c>
      <c r="G133" s="9" t="s">
        <v>3882</v>
      </c>
      <c r="H133" s="10" t="s">
        <v>10468</v>
      </c>
    </row>
    <row r="134" spans="1:8" x14ac:dyDescent="0.25">
      <c r="A134" s="16" t="s">
        <v>10011</v>
      </c>
      <c r="B134" s="18" t="s">
        <v>5</v>
      </c>
      <c r="C134" s="9" t="s">
        <v>10012</v>
      </c>
      <c r="D134" s="9" t="s">
        <v>9977</v>
      </c>
      <c r="E134" s="9" t="s">
        <v>12197</v>
      </c>
      <c r="F134" s="15">
        <v>561.80000000000007</v>
      </c>
      <c r="G134" s="9" t="s">
        <v>3882</v>
      </c>
      <c r="H134" s="10" t="s">
        <v>10469</v>
      </c>
    </row>
    <row r="135" spans="1:8" x14ac:dyDescent="0.25">
      <c r="A135" s="16" t="s">
        <v>10013</v>
      </c>
      <c r="B135" s="18" t="s">
        <v>5</v>
      </c>
      <c r="C135" s="9" t="s">
        <v>10014</v>
      </c>
      <c r="D135" s="9" t="s">
        <v>9977</v>
      </c>
      <c r="E135" s="9" t="s">
        <v>12197</v>
      </c>
      <c r="F135" s="15">
        <v>53.900000000000006</v>
      </c>
      <c r="G135" s="9" t="s">
        <v>3882</v>
      </c>
      <c r="H135" s="10" t="s">
        <v>10470</v>
      </c>
    </row>
    <row r="136" spans="1:8" x14ac:dyDescent="0.25">
      <c r="A136" s="16" t="s">
        <v>10015</v>
      </c>
      <c r="B136" s="18" t="s">
        <v>5</v>
      </c>
      <c r="C136" s="9" t="s">
        <v>10016</v>
      </c>
      <c r="D136" s="9" t="s">
        <v>9977</v>
      </c>
      <c r="E136" s="9" t="s">
        <v>12197</v>
      </c>
      <c r="F136" s="15">
        <v>432.70000000000005</v>
      </c>
      <c r="G136" s="9" t="s">
        <v>3882</v>
      </c>
      <c r="H136" s="10" t="s">
        <v>10471</v>
      </c>
    </row>
    <row r="137" spans="1:8" x14ac:dyDescent="0.25">
      <c r="A137" s="16" t="s">
        <v>10017</v>
      </c>
      <c r="B137" s="18" t="s">
        <v>5</v>
      </c>
      <c r="C137" s="9" t="s">
        <v>10016</v>
      </c>
      <c r="D137" s="9" t="s">
        <v>9977</v>
      </c>
      <c r="E137" s="9" t="s">
        <v>12198</v>
      </c>
      <c r="F137" s="15">
        <v>605.70000000000005</v>
      </c>
      <c r="G137" s="9" t="s">
        <v>3882</v>
      </c>
      <c r="H137" s="10" t="s">
        <v>10472</v>
      </c>
    </row>
    <row r="138" spans="1:8" x14ac:dyDescent="0.25">
      <c r="A138" s="16" t="s">
        <v>10018</v>
      </c>
      <c r="B138" s="18" t="s">
        <v>5</v>
      </c>
      <c r="C138" s="9" t="s">
        <v>10019</v>
      </c>
      <c r="D138" s="9" t="s">
        <v>9977</v>
      </c>
      <c r="E138" s="9" t="s">
        <v>12197</v>
      </c>
      <c r="F138" s="15">
        <v>112.4</v>
      </c>
      <c r="G138" s="9" t="s">
        <v>3882</v>
      </c>
      <c r="H138" s="10" t="s">
        <v>10473</v>
      </c>
    </row>
    <row r="139" spans="1:8" x14ac:dyDescent="0.25">
      <c r="A139" s="16" t="s">
        <v>10020</v>
      </c>
      <c r="B139" s="18" t="s">
        <v>5</v>
      </c>
      <c r="C139" s="9" t="s">
        <v>10019</v>
      </c>
      <c r="D139" s="9" t="s">
        <v>9977</v>
      </c>
      <c r="E139" s="9" t="s">
        <v>12198</v>
      </c>
      <c r="F139" s="15">
        <v>157.30000000000001</v>
      </c>
      <c r="G139" s="9" t="s">
        <v>3882</v>
      </c>
      <c r="H139" s="10" t="s">
        <v>10474</v>
      </c>
    </row>
    <row r="140" spans="1:8" x14ac:dyDescent="0.25">
      <c r="A140" s="16" t="s">
        <v>10021</v>
      </c>
      <c r="B140" s="18" t="s">
        <v>5</v>
      </c>
      <c r="C140" s="9" t="s">
        <v>10022</v>
      </c>
      <c r="D140" s="9" t="s">
        <v>9977</v>
      </c>
      <c r="E140" s="9" t="s">
        <v>12197</v>
      </c>
      <c r="F140" s="15">
        <v>41.1</v>
      </c>
      <c r="G140" s="9" t="s">
        <v>3882</v>
      </c>
      <c r="H140" s="10" t="s">
        <v>10475</v>
      </c>
    </row>
    <row r="141" spans="1:8" x14ac:dyDescent="0.25">
      <c r="A141" s="16" t="s">
        <v>10023</v>
      </c>
      <c r="B141" s="18" t="s">
        <v>5</v>
      </c>
      <c r="C141" s="9" t="s">
        <v>10024</v>
      </c>
      <c r="D141" s="9" t="s">
        <v>9977</v>
      </c>
      <c r="E141" s="9" t="s">
        <v>12197</v>
      </c>
      <c r="F141" s="15">
        <v>53.900000000000006</v>
      </c>
      <c r="G141" s="9" t="s">
        <v>3882</v>
      </c>
      <c r="H141" s="10" t="s">
        <v>10476</v>
      </c>
    </row>
    <row r="142" spans="1:8" x14ac:dyDescent="0.25">
      <c r="A142" s="16" t="s">
        <v>10025</v>
      </c>
      <c r="B142" s="18" t="s">
        <v>5</v>
      </c>
      <c r="C142" s="9" t="s">
        <v>10026</v>
      </c>
      <c r="D142" s="9" t="s">
        <v>9988</v>
      </c>
      <c r="E142" s="9" t="s">
        <v>12197</v>
      </c>
      <c r="F142" s="15">
        <v>112.4</v>
      </c>
      <c r="G142" s="9" t="s">
        <v>3882</v>
      </c>
      <c r="H142" s="10" t="s">
        <v>10477</v>
      </c>
    </row>
    <row r="143" spans="1:8" x14ac:dyDescent="0.25">
      <c r="A143" s="16" t="s">
        <v>10027</v>
      </c>
      <c r="B143" s="18" t="s">
        <v>5</v>
      </c>
      <c r="C143" s="9" t="s">
        <v>10026</v>
      </c>
      <c r="D143" s="9" t="s">
        <v>9988</v>
      </c>
      <c r="E143" s="9" t="s">
        <v>12198</v>
      </c>
      <c r="F143" s="15">
        <v>157.30000000000001</v>
      </c>
      <c r="G143" s="9" t="s">
        <v>3882</v>
      </c>
      <c r="H143" s="10" t="s">
        <v>10478</v>
      </c>
    </row>
    <row r="144" spans="1:8" x14ac:dyDescent="0.25">
      <c r="A144" s="16" t="s">
        <v>10028</v>
      </c>
      <c r="B144" s="18" t="s">
        <v>5</v>
      </c>
      <c r="C144" s="9" t="s">
        <v>10029</v>
      </c>
      <c r="D144" s="9" t="s">
        <v>9988</v>
      </c>
      <c r="E144" s="9" t="s">
        <v>12197</v>
      </c>
      <c r="F144" s="15">
        <v>354</v>
      </c>
      <c r="G144" s="9" t="s">
        <v>3882</v>
      </c>
      <c r="H144" s="10" t="s">
        <v>10479</v>
      </c>
    </row>
    <row r="145" spans="1:8" x14ac:dyDescent="0.25">
      <c r="A145" s="16" t="s">
        <v>10030</v>
      </c>
      <c r="B145" s="18" t="s">
        <v>5</v>
      </c>
      <c r="C145" s="9" t="s">
        <v>10029</v>
      </c>
      <c r="D145" s="9" t="s">
        <v>9988</v>
      </c>
      <c r="E145" s="9" t="s">
        <v>12198</v>
      </c>
      <c r="F145" s="15">
        <v>495.6</v>
      </c>
      <c r="G145" s="9" t="s">
        <v>3882</v>
      </c>
      <c r="H145" s="10" t="s">
        <v>10480</v>
      </c>
    </row>
    <row r="146" spans="1:8" x14ac:dyDescent="0.25">
      <c r="A146" s="16" t="s">
        <v>10031</v>
      </c>
      <c r="B146" s="18" t="s">
        <v>5</v>
      </c>
      <c r="C146" s="9" t="s">
        <v>10032</v>
      </c>
      <c r="D146" s="9" t="s">
        <v>9988</v>
      </c>
      <c r="E146" s="9" t="s">
        <v>12197</v>
      </c>
      <c r="F146" s="15">
        <v>112.4</v>
      </c>
      <c r="G146" s="9" t="s">
        <v>3882</v>
      </c>
      <c r="H146" s="10" t="s">
        <v>10481</v>
      </c>
    </row>
    <row r="147" spans="1:8" x14ac:dyDescent="0.25">
      <c r="A147" s="16" t="s">
        <v>10033</v>
      </c>
      <c r="B147" s="18" t="s">
        <v>5</v>
      </c>
      <c r="C147" s="9" t="s">
        <v>10032</v>
      </c>
      <c r="D147" s="9" t="s">
        <v>9988</v>
      </c>
      <c r="E147" s="9" t="s">
        <v>12198</v>
      </c>
      <c r="F147" s="15">
        <v>157.30000000000001</v>
      </c>
      <c r="G147" s="9" t="s">
        <v>3882</v>
      </c>
      <c r="H147" s="10" t="s">
        <v>10482</v>
      </c>
    </row>
    <row r="148" spans="1:8" x14ac:dyDescent="0.25">
      <c r="A148" s="16" t="s">
        <v>10034</v>
      </c>
      <c r="B148" s="18" t="s">
        <v>5</v>
      </c>
      <c r="C148" s="9" t="s">
        <v>10035</v>
      </c>
      <c r="D148" s="9" t="s">
        <v>9988</v>
      </c>
      <c r="E148" s="9" t="s">
        <v>12197</v>
      </c>
      <c r="F148" s="15">
        <v>561.80000000000007</v>
      </c>
      <c r="G148" s="9" t="s">
        <v>3882</v>
      </c>
      <c r="H148" s="10" t="s">
        <v>10483</v>
      </c>
    </row>
    <row r="149" spans="1:8" x14ac:dyDescent="0.25">
      <c r="A149" s="16" t="s">
        <v>10036</v>
      </c>
      <c r="B149" s="18" t="s">
        <v>5</v>
      </c>
      <c r="C149" s="9" t="s">
        <v>10037</v>
      </c>
      <c r="D149" s="9" t="s">
        <v>9977</v>
      </c>
      <c r="E149" s="9" t="s">
        <v>12197</v>
      </c>
      <c r="F149" s="15">
        <v>848.30000000000007</v>
      </c>
      <c r="G149" s="9" t="s">
        <v>3882</v>
      </c>
      <c r="H149" s="10" t="s">
        <v>10484</v>
      </c>
    </row>
    <row r="150" spans="1:8" x14ac:dyDescent="0.25">
      <c r="A150" s="16" t="s">
        <v>10038</v>
      </c>
      <c r="B150" s="18" t="s">
        <v>5</v>
      </c>
      <c r="C150" s="9" t="s">
        <v>10039</v>
      </c>
      <c r="D150" s="9" t="s">
        <v>9988</v>
      </c>
      <c r="E150" s="9" t="s">
        <v>12197</v>
      </c>
      <c r="F150" s="15">
        <v>432.70000000000005</v>
      </c>
      <c r="G150" s="9" t="s">
        <v>3882</v>
      </c>
      <c r="H150" s="10" t="s">
        <v>10485</v>
      </c>
    </row>
    <row r="151" spans="1:8" x14ac:dyDescent="0.25">
      <c r="A151" s="16" t="s">
        <v>10040</v>
      </c>
      <c r="B151" s="18" t="s">
        <v>5</v>
      </c>
      <c r="C151" s="9" t="s">
        <v>10039</v>
      </c>
      <c r="D151" s="9" t="s">
        <v>9988</v>
      </c>
      <c r="E151" s="9" t="s">
        <v>12198</v>
      </c>
      <c r="F151" s="15">
        <v>605.70000000000005</v>
      </c>
      <c r="G151" s="9" t="s">
        <v>3882</v>
      </c>
      <c r="H151" s="10" t="s">
        <v>10486</v>
      </c>
    </row>
    <row r="152" spans="1:8" x14ac:dyDescent="0.25">
      <c r="A152" s="16" t="s">
        <v>10041</v>
      </c>
      <c r="B152" s="18" t="s">
        <v>5</v>
      </c>
      <c r="C152" s="9" t="s">
        <v>10042</v>
      </c>
      <c r="D152" s="9" t="s">
        <v>9988</v>
      </c>
      <c r="E152" s="9" t="s">
        <v>12197</v>
      </c>
      <c r="F152" s="15">
        <v>848.30000000000007</v>
      </c>
      <c r="G152" s="9" t="s">
        <v>3882</v>
      </c>
      <c r="H152" s="10" t="s">
        <v>10487</v>
      </c>
    </row>
    <row r="153" spans="1:8" x14ac:dyDescent="0.25">
      <c r="A153" s="16" t="s">
        <v>10043</v>
      </c>
      <c r="B153" s="18" t="s">
        <v>5</v>
      </c>
      <c r="C153" s="9" t="s">
        <v>10044</v>
      </c>
      <c r="D153" s="9" t="s">
        <v>9988</v>
      </c>
      <c r="E153" s="9" t="s">
        <v>12197</v>
      </c>
      <c r="F153" s="15">
        <v>354</v>
      </c>
      <c r="G153" s="9" t="s">
        <v>3882</v>
      </c>
      <c r="H153" s="10" t="s">
        <v>10488</v>
      </c>
    </row>
    <row r="154" spans="1:8" x14ac:dyDescent="0.25">
      <c r="A154" s="16" t="s">
        <v>10045</v>
      </c>
      <c r="B154" s="18" t="s">
        <v>5</v>
      </c>
      <c r="C154" s="9" t="s">
        <v>10044</v>
      </c>
      <c r="D154" s="9" t="s">
        <v>9988</v>
      </c>
      <c r="E154" s="9" t="s">
        <v>12198</v>
      </c>
      <c r="F154" s="15">
        <v>495.6</v>
      </c>
      <c r="G154" s="9" t="s">
        <v>3882</v>
      </c>
      <c r="H154" s="10" t="s">
        <v>10489</v>
      </c>
    </row>
    <row r="155" spans="1:8" x14ac:dyDescent="0.25">
      <c r="A155" s="16" t="s">
        <v>10046</v>
      </c>
      <c r="B155" s="18" t="s">
        <v>5</v>
      </c>
      <c r="C155" s="9" t="s">
        <v>10047</v>
      </c>
      <c r="D155" s="9" t="s">
        <v>9977</v>
      </c>
      <c r="E155" s="9" t="s">
        <v>12197</v>
      </c>
      <c r="F155" s="15">
        <v>432.70000000000005</v>
      </c>
      <c r="G155" s="9" t="s">
        <v>3882</v>
      </c>
      <c r="H155" s="10" t="s">
        <v>10490</v>
      </c>
    </row>
    <row r="156" spans="1:8" x14ac:dyDescent="0.25">
      <c r="A156" s="16" t="s">
        <v>10048</v>
      </c>
      <c r="B156" s="18" t="s">
        <v>5</v>
      </c>
      <c r="C156" s="9" t="s">
        <v>10047</v>
      </c>
      <c r="D156" s="9" t="s">
        <v>9988</v>
      </c>
      <c r="E156" s="9" t="s">
        <v>12197</v>
      </c>
      <c r="F156" s="15">
        <v>432.70000000000005</v>
      </c>
      <c r="G156" s="9" t="s">
        <v>3882</v>
      </c>
      <c r="H156" s="10" t="s">
        <v>10491</v>
      </c>
    </row>
    <row r="157" spans="1:8" x14ac:dyDescent="0.25">
      <c r="A157" s="16" t="s">
        <v>10049</v>
      </c>
      <c r="B157" s="18" t="s">
        <v>5</v>
      </c>
      <c r="C157" s="9" t="s">
        <v>10050</v>
      </c>
      <c r="D157" s="9" t="s">
        <v>9977</v>
      </c>
      <c r="E157" s="9" t="s">
        <v>12197</v>
      </c>
      <c r="F157" s="15">
        <v>22</v>
      </c>
      <c r="G157" s="9" t="s">
        <v>3882</v>
      </c>
      <c r="H157" s="10" t="s">
        <v>10492</v>
      </c>
    </row>
    <row r="158" spans="1:8" x14ac:dyDescent="0.25">
      <c r="A158" s="16" t="s">
        <v>10051</v>
      </c>
      <c r="B158" s="18" t="s">
        <v>5</v>
      </c>
      <c r="C158" s="9" t="s">
        <v>10050</v>
      </c>
      <c r="D158" s="9" t="s">
        <v>9977</v>
      </c>
      <c r="E158" s="9" t="s">
        <v>12198</v>
      </c>
      <c r="F158" s="15">
        <v>30.8</v>
      </c>
      <c r="G158" s="9" t="s">
        <v>3882</v>
      </c>
      <c r="H158" s="10" t="s">
        <v>10493</v>
      </c>
    </row>
    <row r="159" spans="1:8" x14ac:dyDescent="0.25">
      <c r="A159" s="16" t="s">
        <v>10052</v>
      </c>
      <c r="B159" s="18" t="s">
        <v>5</v>
      </c>
      <c r="C159" s="9" t="s">
        <v>10053</v>
      </c>
      <c r="D159" s="9" t="s">
        <v>9977</v>
      </c>
      <c r="E159" s="9" t="s">
        <v>12197</v>
      </c>
      <c r="F159" s="15">
        <v>1320.2</v>
      </c>
      <c r="G159" s="9" t="s">
        <v>3882</v>
      </c>
      <c r="H159" s="10" t="s">
        <v>10494</v>
      </c>
    </row>
    <row r="160" spans="1:8" x14ac:dyDescent="0.25">
      <c r="A160" s="16" t="s">
        <v>10054</v>
      </c>
      <c r="B160" s="18" t="s">
        <v>5</v>
      </c>
      <c r="C160" s="9" t="s">
        <v>10055</v>
      </c>
      <c r="D160" s="9" t="s">
        <v>9977</v>
      </c>
      <c r="E160" s="9" t="s">
        <v>12197</v>
      </c>
      <c r="F160" s="15">
        <v>316.90000000000003</v>
      </c>
      <c r="G160" s="9" t="s">
        <v>3882</v>
      </c>
      <c r="H160" s="10" t="s">
        <v>10495</v>
      </c>
    </row>
    <row r="161" spans="1:8" x14ac:dyDescent="0.25">
      <c r="A161" s="16" t="s">
        <v>10056</v>
      </c>
      <c r="B161" s="18" t="s">
        <v>5</v>
      </c>
      <c r="C161" s="9" t="s">
        <v>10057</v>
      </c>
      <c r="D161" s="9" t="s">
        <v>9988</v>
      </c>
      <c r="E161" s="9" t="s">
        <v>12197</v>
      </c>
      <c r="F161" s="15">
        <v>52.900000000000006</v>
      </c>
      <c r="G161" s="9" t="s">
        <v>3882</v>
      </c>
      <c r="H161" s="10" t="s">
        <v>10496</v>
      </c>
    </row>
    <row r="162" spans="1:8" x14ac:dyDescent="0.25">
      <c r="A162" s="16" t="s">
        <v>10058</v>
      </c>
      <c r="B162" s="18" t="s">
        <v>5</v>
      </c>
      <c r="C162" s="9" t="s">
        <v>10057</v>
      </c>
      <c r="D162" s="9" t="s">
        <v>9988</v>
      </c>
      <c r="E162" s="9" t="s">
        <v>12198</v>
      </c>
      <c r="F162" s="15">
        <v>74</v>
      </c>
      <c r="G162" s="9" t="s">
        <v>3882</v>
      </c>
      <c r="H162" s="10" t="s">
        <v>10497</v>
      </c>
    </row>
    <row r="163" spans="1:8" x14ac:dyDescent="0.25">
      <c r="A163" s="16" t="s">
        <v>10059</v>
      </c>
      <c r="B163" s="18" t="s">
        <v>5</v>
      </c>
      <c r="C163" s="9" t="s">
        <v>10060</v>
      </c>
      <c r="D163" s="9" t="s">
        <v>9988</v>
      </c>
      <c r="E163" s="9" t="s">
        <v>12197</v>
      </c>
      <c r="F163" s="15">
        <v>50.7</v>
      </c>
      <c r="G163" s="9" t="s">
        <v>3882</v>
      </c>
      <c r="H163" s="10" t="s">
        <v>10498</v>
      </c>
    </row>
    <row r="164" spans="1:8" x14ac:dyDescent="0.25">
      <c r="A164" s="16" t="s">
        <v>10061</v>
      </c>
      <c r="B164" s="18" t="s">
        <v>5</v>
      </c>
      <c r="C164" s="9" t="s">
        <v>10060</v>
      </c>
      <c r="D164" s="9" t="s">
        <v>9988</v>
      </c>
      <c r="E164" s="9" t="s">
        <v>12198</v>
      </c>
      <c r="F164" s="15">
        <v>70.900000000000006</v>
      </c>
      <c r="G164" s="9" t="s">
        <v>3882</v>
      </c>
      <c r="H164" s="10" t="s">
        <v>10499</v>
      </c>
    </row>
    <row r="165" spans="1:8" x14ac:dyDescent="0.25">
      <c r="A165" s="16" t="s">
        <v>10062</v>
      </c>
      <c r="B165" s="18" t="s">
        <v>5</v>
      </c>
      <c r="C165" s="9" t="s">
        <v>10063</v>
      </c>
      <c r="D165" s="9" t="s">
        <v>9988</v>
      </c>
      <c r="E165" s="9" t="s">
        <v>12197</v>
      </c>
      <c r="F165" s="15">
        <v>67.5</v>
      </c>
      <c r="G165" s="9" t="s">
        <v>3882</v>
      </c>
      <c r="H165" s="10" t="s">
        <v>10500</v>
      </c>
    </row>
    <row r="166" spans="1:8" x14ac:dyDescent="0.25">
      <c r="A166" s="16" t="s">
        <v>10064</v>
      </c>
      <c r="B166" s="18" t="s">
        <v>5</v>
      </c>
      <c r="C166" s="9" t="s">
        <v>10063</v>
      </c>
      <c r="D166" s="9" t="s">
        <v>9988</v>
      </c>
      <c r="E166" s="9" t="s">
        <v>12198</v>
      </c>
      <c r="F166" s="15">
        <v>94.4</v>
      </c>
      <c r="G166" s="9" t="s">
        <v>3882</v>
      </c>
      <c r="H166" s="10" t="s">
        <v>10501</v>
      </c>
    </row>
    <row r="167" spans="1:8" x14ac:dyDescent="0.25">
      <c r="A167" s="16" t="s">
        <v>10065</v>
      </c>
      <c r="B167" s="18" t="s">
        <v>5</v>
      </c>
      <c r="C167" s="9" t="s">
        <v>10014</v>
      </c>
      <c r="D167" s="9" t="s">
        <v>9977</v>
      </c>
      <c r="E167" s="9" t="s">
        <v>12198</v>
      </c>
      <c r="F167" s="15">
        <v>75.5</v>
      </c>
      <c r="G167" s="9" t="s">
        <v>3882</v>
      </c>
      <c r="H167" s="10" t="s">
        <v>10502</v>
      </c>
    </row>
    <row r="168" spans="1:8" x14ac:dyDescent="0.25">
      <c r="A168" s="16" t="s">
        <v>10066</v>
      </c>
      <c r="B168" s="18" t="s">
        <v>5</v>
      </c>
      <c r="C168" s="9" t="s">
        <v>10024</v>
      </c>
      <c r="D168" s="9" t="s">
        <v>9977</v>
      </c>
      <c r="E168" s="9" t="s">
        <v>12198</v>
      </c>
      <c r="F168" s="15">
        <v>75.100000000000009</v>
      </c>
      <c r="G168" s="9" t="s">
        <v>3882</v>
      </c>
      <c r="H168" s="10" t="s">
        <v>10503</v>
      </c>
    </row>
    <row r="169" spans="1:8" x14ac:dyDescent="0.25">
      <c r="A169" s="16" t="s">
        <v>10067</v>
      </c>
      <c r="B169" s="18" t="s">
        <v>5</v>
      </c>
      <c r="C169" s="9" t="s">
        <v>10068</v>
      </c>
      <c r="D169" s="9" t="s">
        <v>9988</v>
      </c>
      <c r="E169" s="9" t="s">
        <v>12197</v>
      </c>
      <c r="F169" s="15">
        <v>1320.2</v>
      </c>
      <c r="G169" s="9" t="s">
        <v>3882</v>
      </c>
      <c r="H169" s="10" t="s">
        <v>10504</v>
      </c>
    </row>
    <row r="170" spans="1:8" x14ac:dyDescent="0.25">
      <c r="A170" s="16" t="s">
        <v>10323</v>
      </c>
      <c r="B170" s="18" t="s">
        <v>5</v>
      </c>
      <c r="C170" s="9" t="s">
        <v>10324</v>
      </c>
      <c r="D170" s="9" t="s">
        <v>10353</v>
      </c>
      <c r="E170" s="9" t="s">
        <v>12224</v>
      </c>
      <c r="F170" s="15">
        <v>97.800000000000011</v>
      </c>
      <c r="G170" s="9" t="s">
        <v>3882</v>
      </c>
      <c r="H170" s="10" t="s">
        <v>10505</v>
      </c>
    </row>
    <row r="171" spans="1:8" x14ac:dyDescent="0.25">
      <c r="A171" s="16" t="s">
        <v>10325</v>
      </c>
      <c r="B171" s="18" t="s">
        <v>5</v>
      </c>
      <c r="C171" s="9" t="s">
        <v>10326</v>
      </c>
      <c r="D171" s="9" t="s">
        <v>10353</v>
      </c>
      <c r="E171" s="9" t="s">
        <v>12225</v>
      </c>
      <c r="F171" s="15">
        <v>97.800000000000011</v>
      </c>
      <c r="G171" s="9" t="s">
        <v>3882</v>
      </c>
      <c r="H171" s="10" t="s">
        <v>10506</v>
      </c>
    </row>
    <row r="172" spans="1:8" x14ac:dyDescent="0.25">
      <c r="A172" s="16" t="s">
        <v>10327</v>
      </c>
      <c r="B172" s="18" t="s">
        <v>5</v>
      </c>
      <c r="C172" s="9" t="s">
        <v>10328</v>
      </c>
      <c r="D172" s="9" t="s">
        <v>10353</v>
      </c>
      <c r="E172" s="9" t="s">
        <v>12198</v>
      </c>
      <c r="F172" s="15">
        <v>97.800000000000011</v>
      </c>
      <c r="G172" s="9" t="s">
        <v>3882</v>
      </c>
      <c r="H172" s="10" t="s">
        <v>10507</v>
      </c>
    </row>
    <row r="173" spans="1:8" x14ac:dyDescent="0.25">
      <c r="A173" s="16" t="s">
        <v>10329</v>
      </c>
      <c r="B173" s="18" t="s">
        <v>5</v>
      </c>
      <c r="C173" s="9" t="s">
        <v>10330</v>
      </c>
      <c r="D173" s="9" t="s">
        <v>10353</v>
      </c>
      <c r="E173" s="9" t="s">
        <v>12205</v>
      </c>
      <c r="F173" s="15">
        <v>97.800000000000011</v>
      </c>
      <c r="G173" s="9" t="s">
        <v>3882</v>
      </c>
      <c r="H173" s="10" t="s">
        <v>10508</v>
      </c>
    </row>
    <row r="174" spans="1:8" x14ac:dyDescent="0.25">
      <c r="A174" s="16" t="s">
        <v>11400</v>
      </c>
      <c r="B174" s="18" t="s">
        <v>5</v>
      </c>
      <c r="C174" s="9" t="s">
        <v>11951</v>
      </c>
      <c r="D174" s="9" t="s">
        <v>12219</v>
      </c>
      <c r="E174" s="9" t="s">
        <v>12218</v>
      </c>
      <c r="F174" s="15">
        <v>63.900000000000006</v>
      </c>
      <c r="G174" s="9" t="s">
        <v>3882</v>
      </c>
      <c r="H174" s="10" t="s">
        <v>11635</v>
      </c>
    </row>
    <row r="175" spans="1:8" x14ac:dyDescent="0.25">
      <c r="A175" s="16" t="s">
        <v>11401</v>
      </c>
      <c r="B175" s="18" t="s">
        <v>5</v>
      </c>
      <c r="C175" s="9" t="s">
        <v>11952</v>
      </c>
      <c r="D175" s="9" t="s">
        <v>12219</v>
      </c>
      <c r="E175" s="9" t="s">
        <v>12201</v>
      </c>
      <c r="F175" s="15">
        <v>63.900000000000006</v>
      </c>
      <c r="G175" s="9" t="s">
        <v>3882</v>
      </c>
      <c r="H175" s="10" t="s">
        <v>11636</v>
      </c>
    </row>
    <row r="176" spans="1:8" x14ac:dyDescent="0.25">
      <c r="A176" s="16" t="s">
        <v>11402</v>
      </c>
      <c r="B176" s="18" t="s">
        <v>5</v>
      </c>
      <c r="C176" s="9" t="s">
        <v>11953</v>
      </c>
      <c r="D176" s="9" t="s">
        <v>12219</v>
      </c>
      <c r="E176" s="9" t="s">
        <v>12198</v>
      </c>
      <c r="F176" s="15">
        <v>59.5</v>
      </c>
      <c r="G176" s="9" t="s">
        <v>3882</v>
      </c>
      <c r="H176" s="10" t="s">
        <v>11637</v>
      </c>
    </row>
    <row r="177" spans="1:8" x14ac:dyDescent="0.25">
      <c r="A177" s="16" t="s">
        <v>11403</v>
      </c>
      <c r="B177" s="18" t="s">
        <v>5</v>
      </c>
      <c r="C177" s="9" t="s">
        <v>11954</v>
      </c>
      <c r="D177" s="9" t="s">
        <v>12219</v>
      </c>
      <c r="E177" s="9" t="s">
        <v>12205</v>
      </c>
      <c r="F177" s="15">
        <v>59.5</v>
      </c>
      <c r="G177" s="9" t="s">
        <v>3882</v>
      </c>
      <c r="H177" s="10" t="s">
        <v>11638</v>
      </c>
    </row>
    <row r="178" spans="1:8" x14ac:dyDescent="0.25">
      <c r="A178" s="16" t="s">
        <v>11404</v>
      </c>
      <c r="B178" s="18" t="s">
        <v>5</v>
      </c>
      <c r="C178" s="9" t="s">
        <v>11955</v>
      </c>
      <c r="D178" s="9" t="s">
        <v>12219</v>
      </c>
      <c r="E178" s="9" t="s">
        <v>12203</v>
      </c>
      <c r="F178" s="15">
        <v>63.900000000000006</v>
      </c>
      <c r="G178" s="9" t="s">
        <v>3882</v>
      </c>
      <c r="H178" s="10" t="s">
        <v>11639</v>
      </c>
    </row>
    <row r="179" spans="1:8" x14ac:dyDescent="0.25">
      <c r="A179" s="16" t="s">
        <v>11405</v>
      </c>
      <c r="B179" s="18" t="s">
        <v>5</v>
      </c>
      <c r="C179" s="9" t="s">
        <v>11956</v>
      </c>
      <c r="D179" s="9" t="s">
        <v>12219</v>
      </c>
      <c r="E179" s="9" t="s">
        <v>12218</v>
      </c>
      <c r="F179" s="15">
        <v>63.900000000000006</v>
      </c>
      <c r="G179" s="9" t="s">
        <v>3882</v>
      </c>
      <c r="H179" s="10" t="s">
        <v>11640</v>
      </c>
    </row>
    <row r="180" spans="1:8" x14ac:dyDescent="0.25">
      <c r="A180" s="16" t="s">
        <v>11406</v>
      </c>
      <c r="B180" s="18" t="s">
        <v>5</v>
      </c>
      <c r="C180" s="9" t="s">
        <v>11957</v>
      </c>
      <c r="D180" s="9" t="s">
        <v>12219</v>
      </c>
      <c r="E180" s="9" t="s">
        <v>12201</v>
      </c>
      <c r="F180" s="15">
        <v>63.900000000000006</v>
      </c>
      <c r="G180" s="9" t="s">
        <v>3882</v>
      </c>
      <c r="H180" s="10" t="s">
        <v>11641</v>
      </c>
    </row>
    <row r="181" spans="1:8" x14ac:dyDescent="0.25">
      <c r="A181" s="16" t="s">
        <v>11407</v>
      </c>
      <c r="B181" s="18" t="s">
        <v>5</v>
      </c>
      <c r="C181" s="9" t="s">
        <v>11958</v>
      </c>
      <c r="D181" s="9" t="s">
        <v>12219</v>
      </c>
      <c r="E181" s="9" t="s">
        <v>12198</v>
      </c>
      <c r="F181" s="15">
        <v>59.5</v>
      </c>
      <c r="G181" s="9" t="s">
        <v>3882</v>
      </c>
      <c r="H181" s="10" t="s">
        <v>11642</v>
      </c>
    </row>
    <row r="182" spans="1:8" x14ac:dyDescent="0.25">
      <c r="A182" s="16" t="s">
        <v>11408</v>
      </c>
      <c r="B182" s="18" t="s">
        <v>5</v>
      </c>
      <c r="C182" s="9" t="s">
        <v>11959</v>
      </c>
      <c r="D182" s="9" t="s">
        <v>12219</v>
      </c>
      <c r="E182" s="9" t="s">
        <v>12205</v>
      </c>
      <c r="F182" s="15">
        <v>59.5</v>
      </c>
      <c r="G182" s="9" t="s">
        <v>3882</v>
      </c>
      <c r="H182" s="10" t="s">
        <v>11643</v>
      </c>
    </row>
    <row r="183" spans="1:8" x14ac:dyDescent="0.25">
      <c r="A183" s="16" t="s">
        <v>11409</v>
      </c>
      <c r="B183" s="18" t="s">
        <v>5</v>
      </c>
      <c r="C183" s="9" t="s">
        <v>11960</v>
      </c>
      <c r="D183" s="9" t="s">
        <v>12219</v>
      </c>
      <c r="E183" s="9" t="s">
        <v>12203</v>
      </c>
      <c r="F183" s="15">
        <v>63.900000000000006</v>
      </c>
      <c r="G183" s="9" t="s">
        <v>3882</v>
      </c>
      <c r="H183" s="10" t="s">
        <v>11644</v>
      </c>
    </row>
    <row r="184" spans="1:8" x14ac:dyDescent="0.25">
      <c r="A184" s="16" t="s">
        <v>11411</v>
      </c>
      <c r="B184" s="18" t="s">
        <v>5</v>
      </c>
      <c r="C184" s="9" t="s">
        <v>11962</v>
      </c>
      <c r="D184" s="9" t="s">
        <v>12221</v>
      </c>
      <c r="E184" s="9" t="s">
        <v>12218</v>
      </c>
      <c r="F184" s="15">
        <v>99.300000000000011</v>
      </c>
      <c r="G184" s="9" t="s">
        <v>3882</v>
      </c>
      <c r="H184" s="10" t="s">
        <v>11646</v>
      </c>
    </row>
    <row r="185" spans="1:8" x14ac:dyDescent="0.25">
      <c r="A185" s="16" t="s">
        <v>11412</v>
      </c>
      <c r="B185" s="18" t="s">
        <v>5</v>
      </c>
      <c r="C185" s="9" t="s">
        <v>11962</v>
      </c>
      <c r="D185" s="9" t="s">
        <v>12221</v>
      </c>
      <c r="E185" s="9" t="s">
        <v>12201</v>
      </c>
      <c r="F185" s="15">
        <v>99.300000000000011</v>
      </c>
      <c r="G185" s="9" t="s">
        <v>3882</v>
      </c>
      <c r="H185" s="10" t="s">
        <v>11647</v>
      </c>
    </row>
    <row r="186" spans="1:8" x14ac:dyDescent="0.25">
      <c r="A186" s="16" t="s">
        <v>11413</v>
      </c>
      <c r="B186" s="18" t="s">
        <v>5</v>
      </c>
      <c r="C186" s="9" t="s">
        <v>11963</v>
      </c>
      <c r="D186" s="9" t="s">
        <v>12221</v>
      </c>
      <c r="E186" s="9" t="s">
        <v>12198</v>
      </c>
      <c r="F186" s="15">
        <v>92.7</v>
      </c>
      <c r="G186" s="9" t="s">
        <v>3882</v>
      </c>
      <c r="H186" s="10" t="s">
        <v>11648</v>
      </c>
    </row>
    <row r="187" spans="1:8" x14ac:dyDescent="0.25">
      <c r="A187" s="16" t="s">
        <v>11414</v>
      </c>
      <c r="B187" s="18" t="s">
        <v>5</v>
      </c>
      <c r="C187" s="9" t="s">
        <v>11964</v>
      </c>
      <c r="D187" s="9" t="s">
        <v>12221</v>
      </c>
      <c r="E187" s="9" t="s">
        <v>12205</v>
      </c>
      <c r="F187" s="15">
        <v>92.7</v>
      </c>
      <c r="G187" s="9" t="s">
        <v>3882</v>
      </c>
      <c r="H187" s="10" t="s">
        <v>11649</v>
      </c>
    </row>
    <row r="188" spans="1:8" x14ac:dyDescent="0.25">
      <c r="A188" s="16" t="s">
        <v>11415</v>
      </c>
      <c r="B188" s="18" t="s">
        <v>5</v>
      </c>
      <c r="C188" s="9" t="s">
        <v>11962</v>
      </c>
      <c r="D188" s="9" t="s">
        <v>12221</v>
      </c>
      <c r="E188" s="9" t="s">
        <v>12203</v>
      </c>
      <c r="F188" s="15">
        <v>99.300000000000011</v>
      </c>
      <c r="G188" s="9" t="s">
        <v>3882</v>
      </c>
      <c r="H188" s="10" t="s">
        <v>11650</v>
      </c>
    </row>
    <row r="189" spans="1:8" x14ac:dyDescent="0.25">
      <c r="A189" s="16" t="s">
        <v>10069</v>
      </c>
      <c r="B189" s="18" t="s">
        <v>5</v>
      </c>
      <c r="C189" s="9" t="s">
        <v>10060</v>
      </c>
      <c r="D189" s="9" t="s">
        <v>9977</v>
      </c>
      <c r="E189" s="9" t="s">
        <v>12197</v>
      </c>
      <c r="F189" s="15">
        <v>50.7</v>
      </c>
      <c r="G189" s="9" t="s">
        <v>3882</v>
      </c>
      <c r="H189" s="10" t="s">
        <v>10509</v>
      </c>
    </row>
    <row r="190" spans="1:8" x14ac:dyDescent="0.25">
      <c r="A190" s="16" t="s">
        <v>10070</v>
      </c>
      <c r="B190" s="18" t="s">
        <v>5</v>
      </c>
      <c r="C190" s="9" t="s">
        <v>10060</v>
      </c>
      <c r="D190" s="9" t="s">
        <v>9977</v>
      </c>
      <c r="E190" s="9" t="s">
        <v>12198</v>
      </c>
      <c r="F190" s="15">
        <v>70.900000000000006</v>
      </c>
      <c r="G190" s="9" t="s">
        <v>3882</v>
      </c>
      <c r="H190" s="10" t="s">
        <v>10510</v>
      </c>
    </row>
    <row r="191" spans="1:8" x14ac:dyDescent="0.25">
      <c r="A191" s="16" t="s">
        <v>10071</v>
      </c>
      <c r="B191" s="18" t="s">
        <v>5</v>
      </c>
      <c r="C191" s="9" t="s">
        <v>10063</v>
      </c>
      <c r="D191" s="9" t="s">
        <v>9977</v>
      </c>
      <c r="E191" s="9" t="s">
        <v>12197</v>
      </c>
      <c r="F191" s="15">
        <v>67.5</v>
      </c>
      <c r="G191" s="9" t="s">
        <v>3882</v>
      </c>
      <c r="H191" s="10" t="s">
        <v>10511</v>
      </c>
    </row>
    <row r="192" spans="1:8" x14ac:dyDescent="0.25">
      <c r="A192" s="16" t="s">
        <v>10072</v>
      </c>
      <c r="B192" s="18" t="s">
        <v>5</v>
      </c>
      <c r="C192" s="9" t="s">
        <v>10063</v>
      </c>
      <c r="D192" s="9" t="s">
        <v>9977</v>
      </c>
      <c r="E192" s="9" t="s">
        <v>12198</v>
      </c>
      <c r="F192" s="15">
        <v>94.4</v>
      </c>
      <c r="G192" s="9" t="s">
        <v>3882</v>
      </c>
      <c r="H192" s="10" t="s">
        <v>10512</v>
      </c>
    </row>
    <row r="193" spans="1:8" x14ac:dyDescent="0.25">
      <c r="A193" s="16" t="s">
        <v>10073</v>
      </c>
      <c r="B193" s="18" t="s">
        <v>5</v>
      </c>
      <c r="C193" s="9" t="s">
        <v>10057</v>
      </c>
      <c r="D193" s="9" t="s">
        <v>9977</v>
      </c>
      <c r="E193" s="9" t="s">
        <v>12197</v>
      </c>
      <c r="F193" s="15">
        <v>52.900000000000006</v>
      </c>
      <c r="G193" s="9" t="s">
        <v>3882</v>
      </c>
      <c r="H193" s="10" t="s">
        <v>10513</v>
      </c>
    </row>
    <row r="194" spans="1:8" x14ac:dyDescent="0.25">
      <c r="A194" s="16" t="s">
        <v>10074</v>
      </c>
      <c r="B194" s="18" t="s">
        <v>5</v>
      </c>
      <c r="C194" s="9" t="s">
        <v>10057</v>
      </c>
      <c r="D194" s="9" t="s">
        <v>9977</v>
      </c>
      <c r="E194" s="9" t="s">
        <v>12198</v>
      </c>
      <c r="F194" s="15">
        <v>74</v>
      </c>
      <c r="G194" s="9" t="s">
        <v>3882</v>
      </c>
      <c r="H194" s="10" t="s">
        <v>10514</v>
      </c>
    </row>
    <row r="195" spans="1:8" x14ac:dyDescent="0.25">
      <c r="A195" s="16" t="s">
        <v>9073</v>
      </c>
      <c r="B195" s="18" t="s">
        <v>5</v>
      </c>
      <c r="C195" s="9" t="s">
        <v>9074</v>
      </c>
      <c r="D195" s="9" t="s">
        <v>9038</v>
      </c>
      <c r="E195" s="9" t="s">
        <v>12198</v>
      </c>
      <c r="F195" s="15">
        <v>28</v>
      </c>
      <c r="G195" s="9" t="s">
        <v>3882</v>
      </c>
      <c r="H195" s="10" t="s">
        <v>10515</v>
      </c>
    </row>
    <row r="196" spans="1:8" x14ac:dyDescent="0.25">
      <c r="A196" s="16" t="s">
        <v>9075</v>
      </c>
      <c r="B196" s="18" t="s">
        <v>5</v>
      </c>
      <c r="C196" s="9" t="s">
        <v>9074</v>
      </c>
      <c r="D196" s="9" t="s">
        <v>9038</v>
      </c>
      <c r="E196" s="9" t="s">
        <v>12205</v>
      </c>
      <c r="F196" s="15">
        <v>28</v>
      </c>
      <c r="G196" s="9" t="s">
        <v>3882</v>
      </c>
      <c r="H196" s="10" t="s">
        <v>10516</v>
      </c>
    </row>
    <row r="197" spans="1:8" x14ac:dyDescent="0.25">
      <c r="A197" s="16" t="s">
        <v>9076</v>
      </c>
      <c r="B197" s="18" t="s">
        <v>5</v>
      </c>
      <c r="C197" s="9" t="s">
        <v>9077</v>
      </c>
      <c r="D197" s="9" t="s">
        <v>9038</v>
      </c>
      <c r="E197" s="9" t="s">
        <v>12198</v>
      </c>
      <c r="F197" s="15">
        <v>33.6</v>
      </c>
      <c r="G197" s="9" t="s">
        <v>3882</v>
      </c>
      <c r="H197" s="10" t="s">
        <v>10517</v>
      </c>
    </row>
    <row r="198" spans="1:8" x14ac:dyDescent="0.25">
      <c r="A198" s="16" t="s">
        <v>9078</v>
      </c>
      <c r="B198" s="18" t="s">
        <v>5</v>
      </c>
      <c r="C198" s="9" t="s">
        <v>9077</v>
      </c>
      <c r="D198" s="9" t="s">
        <v>9038</v>
      </c>
      <c r="E198" s="9" t="s">
        <v>12205</v>
      </c>
      <c r="F198" s="15">
        <v>33.6</v>
      </c>
      <c r="G198" s="9" t="s">
        <v>3882</v>
      </c>
      <c r="H198" s="10" t="s">
        <v>10518</v>
      </c>
    </row>
    <row r="199" spans="1:8" x14ac:dyDescent="0.25">
      <c r="A199" s="16" t="s">
        <v>9079</v>
      </c>
      <c r="B199" s="18" t="s">
        <v>5</v>
      </c>
      <c r="C199" s="9" t="s">
        <v>9080</v>
      </c>
      <c r="D199" s="9" t="s">
        <v>9038</v>
      </c>
      <c r="E199" s="9" t="s">
        <v>12198</v>
      </c>
      <c r="F199" s="15">
        <v>21.3</v>
      </c>
      <c r="G199" s="9" t="s">
        <v>3882</v>
      </c>
      <c r="H199" s="10" t="s">
        <v>10519</v>
      </c>
    </row>
    <row r="200" spans="1:8" x14ac:dyDescent="0.25">
      <c r="A200" s="16" t="s">
        <v>9081</v>
      </c>
      <c r="B200" s="18" t="s">
        <v>5</v>
      </c>
      <c r="C200" s="9" t="s">
        <v>9080</v>
      </c>
      <c r="D200" s="9" t="s">
        <v>9038</v>
      </c>
      <c r="E200" s="9" t="s">
        <v>12205</v>
      </c>
      <c r="F200" s="15">
        <v>21.3</v>
      </c>
      <c r="G200" s="9" t="s">
        <v>3882</v>
      </c>
      <c r="H200" s="10" t="s">
        <v>10520</v>
      </c>
    </row>
    <row r="201" spans="1:8" x14ac:dyDescent="0.25">
      <c r="A201" s="16" t="s">
        <v>9082</v>
      </c>
      <c r="B201" s="18" t="s">
        <v>5</v>
      </c>
      <c r="C201" s="9" t="s">
        <v>9083</v>
      </c>
      <c r="D201" s="9" t="s">
        <v>9038</v>
      </c>
      <c r="E201" s="9" t="s">
        <v>12198</v>
      </c>
      <c r="F201" s="15">
        <v>15.700000000000001</v>
      </c>
      <c r="G201" s="9" t="s">
        <v>3882</v>
      </c>
      <c r="H201" s="10" t="s">
        <v>10521</v>
      </c>
    </row>
    <row r="202" spans="1:8" x14ac:dyDescent="0.25">
      <c r="A202" s="16" t="s">
        <v>9084</v>
      </c>
      <c r="B202" s="18" t="s">
        <v>5</v>
      </c>
      <c r="C202" s="9" t="s">
        <v>9083</v>
      </c>
      <c r="D202" s="9" t="s">
        <v>9038</v>
      </c>
      <c r="E202" s="9" t="s">
        <v>12205</v>
      </c>
      <c r="F202" s="15">
        <v>15.700000000000001</v>
      </c>
      <c r="G202" s="9" t="s">
        <v>3882</v>
      </c>
      <c r="H202" s="10" t="s">
        <v>10522</v>
      </c>
    </row>
    <row r="203" spans="1:8" x14ac:dyDescent="0.25">
      <c r="A203" s="16" t="s">
        <v>9085</v>
      </c>
      <c r="B203" s="18" t="s">
        <v>5</v>
      </c>
      <c r="C203" s="9" t="s">
        <v>9086</v>
      </c>
      <c r="D203" s="9" t="s">
        <v>9038</v>
      </c>
      <c r="E203" s="9" t="s">
        <v>12198</v>
      </c>
      <c r="F203" s="15">
        <v>6.7</v>
      </c>
      <c r="G203" s="9" t="s">
        <v>3882</v>
      </c>
      <c r="H203" s="10" t="s">
        <v>10523</v>
      </c>
    </row>
    <row r="204" spans="1:8" x14ac:dyDescent="0.25">
      <c r="A204" s="16" t="s">
        <v>9087</v>
      </c>
      <c r="B204" s="18" t="s">
        <v>5</v>
      </c>
      <c r="C204" s="9" t="s">
        <v>9086</v>
      </c>
      <c r="D204" s="9" t="s">
        <v>9038</v>
      </c>
      <c r="E204" s="9" t="s">
        <v>12205</v>
      </c>
      <c r="F204" s="15">
        <v>6.7</v>
      </c>
      <c r="G204" s="9" t="s">
        <v>3882</v>
      </c>
      <c r="H204" s="10" t="s">
        <v>10524</v>
      </c>
    </row>
    <row r="205" spans="1:8" x14ac:dyDescent="0.25">
      <c r="A205" s="16" t="s">
        <v>9088</v>
      </c>
      <c r="B205" s="18" t="s">
        <v>5</v>
      </c>
      <c r="C205" s="9" t="s">
        <v>9089</v>
      </c>
      <c r="D205" s="9" t="s">
        <v>9038</v>
      </c>
      <c r="E205" s="9" t="s">
        <v>12198</v>
      </c>
      <c r="F205" s="15">
        <v>28</v>
      </c>
      <c r="G205" s="9" t="s">
        <v>3882</v>
      </c>
      <c r="H205" s="10" t="s">
        <v>10525</v>
      </c>
    </row>
    <row r="206" spans="1:8" x14ac:dyDescent="0.25">
      <c r="A206" s="16" t="s">
        <v>9090</v>
      </c>
      <c r="B206" s="18" t="s">
        <v>5</v>
      </c>
      <c r="C206" s="9" t="s">
        <v>9089</v>
      </c>
      <c r="D206" s="9" t="s">
        <v>9038</v>
      </c>
      <c r="E206" s="9" t="s">
        <v>12205</v>
      </c>
      <c r="F206" s="15">
        <v>28</v>
      </c>
      <c r="G206" s="9" t="s">
        <v>3882</v>
      </c>
      <c r="H206" s="10" t="s">
        <v>10526</v>
      </c>
    </row>
    <row r="207" spans="1:8" x14ac:dyDescent="0.25">
      <c r="A207" s="16" t="s">
        <v>9091</v>
      </c>
      <c r="B207" s="18" t="s">
        <v>5</v>
      </c>
      <c r="C207" s="9" t="s">
        <v>9092</v>
      </c>
      <c r="D207" s="9" t="s">
        <v>9038</v>
      </c>
      <c r="E207" s="9" t="s">
        <v>12198</v>
      </c>
      <c r="F207" s="15">
        <v>12.3</v>
      </c>
      <c r="G207" s="9" t="s">
        <v>3882</v>
      </c>
      <c r="H207" s="10" t="s">
        <v>10527</v>
      </c>
    </row>
    <row r="208" spans="1:8" x14ac:dyDescent="0.25">
      <c r="A208" s="16" t="s">
        <v>9093</v>
      </c>
      <c r="B208" s="18" t="s">
        <v>5</v>
      </c>
      <c r="C208" s="9" t="s">
        <v>9092</v>
      </c>
      <c r="D208" s="9" t="s">
        <v>9038</v>
      </c>
      <c r="E208" s="9" t="s">
        <v>12205</v>
      </c>
      <c r="F208" s="15">
        <v>12.3</v>
      </c>
      <c r="G208" s="9" t="s">
        <v>3882</v>
      </c>
      <c r="H208" s="10" t="s">
        <v>10528</v>
      </c>
    </row>
    <row r="209" spans="1:8" x14ac:dyDescent="0.25">
      <c r="A209" s="16" t="s">
        <v>9094</v>
      </c>
      <c r="B209" s="18" t="s">
        <v>5</v>
      </c>
      <c r="C209" s="9" t="s">
        <v>9095</v>
      </c>
      <c r="D209" s="9" t="s">
        <v>9038</v>
      </c>
      <c r="E209" s="9" t="s">
        <v>12198</v>
      </c>
      <c r="F209" s="15">
        <v>22.400000000000002</v>
      </c>
      <c r="G209" s="9" t="s">
        <v>3882</v>
      </c>
      <c r="H209" s="10" t="s">
        <v>10529</v>
      </c>
    </row>
    <row r="210" spans="1:8" x14ac:dyDescent="0.25">
      <c r="A210" s="16" t="s">
        <v>9096</v>
      </c>
      <c r="B210" s="18" t="s">
        <v>5</v>
      </c>
      <c r="C210" s="9" t="s">
        <v>9095</v>
      </c>
      <c r="D210" s="9" t="s">
        <v>9038</v>
      </c>
      <c r="E210" s="9" t="s">
        <v>12205</v>
      </c>
      <c r="F210" s="15">
        <v>22.400000000000002</v>
      </c>
      <c r="G210" s="9" t="s">
        <v>3882</v>
      </c>
      <c r="H210" s="10" t="s">
        <v>10530</v>
      </c>
    </row>
    <row r="211" spans="1:8" x14ac:dyDescent="0.25">
      <c r="A211" s="16" t="s">
        <v>9097</v>
      </c>
      <c r="B211" s="18" t="s">
        <v>5</v>
      </c>
      <c r="C211" s="9" t="s">
        <v>9098</v>
      </c>
      <c r="D211" s="9" t="s">
        <v>9038</v>
      </c>
      <c r="E211" s="9" t="s">
        <v>12198</v>
      </c>
      <c r="F211" s="15">
        <v>21.3</v>
      </c>
      <c r="G211" s="9" t="s">
        <v>3882</v>
      </c>
      <c r="H211" s="10" t="s">
        <v>10531</v>
      </c>
    </row>
    <row r="212" spans="1:8" x14ac:dyDescent="0.25">
      <c r="A212" s="16" t="s">
        <v>9099</v>
      </c>
      <c r="B212" s="18" t="s">
        <v>5</v>
      </c>
      <c r="C212" s="9" t="s">
        <v>9098</v>
      </c>
      <c r="D212" s="9" t="s">
        <v>9038</v>
      </c>
      <c r="E212" s="9" t="s">
        <v>12205</v>
      </c>
      <c r="F212" s="15">
        <v>21.3</v>
      </c>
      <c r="G212" s="9" t="s">
        <v>3882</v>
      </c>
      <c r="H212" s="10" t="s">
        <v>10532</v>
      </c>
    </row>
    <row r="213" spans="1:8" x14ac:dyDescent="0.25">
      <c r="A213" s="16" t="s">
        <v>9100</v>
      </c>
      <c r="B213" s="18" t="s">
        <v>5</v>
      </c>
      <c r="C213" s="9" t="s">
        <v>9101</v>
      </c>
      <c r="D213" s="9" t="s">
        <v>9038</v>
      </c>
      <c r="E213" s="9" t="s">
        <v>12198</v>
      </c>
      <c r="F213" s="15">
        <v>10.600000000000001</v>
      </c>
      <c r="G213" s="9" t="s">
        <v>3882</v>
      </c>
      <c r="H213" s="10" t="s">
        <v>10533</v>
      </c>
    </row>
    <row r="214" spans="1:8" x14ac:dyDescent="0.25">
      <c r="A214" s="16" t="s">
        <v>9102</v>
      </c>
      <c r="B214" s="18" t="s">
        <v>5</v>
      </c>
      <c r="C214" s="9" t="s">
        <v>9101</v>
      </c>
      <c r="D214" s="9" t="s">
        <v>9038</v>
      </c>
      <c r="E214" s="9" t="s">
        <v>12205</v>
      </c>
      <c r="F214" s="15">
        <v>10.600000000000001</v>
      </c>
      <c r="G214" s="9" t="s">
        <v>3882</v>
      </c>
      <c r="H214" s="10" t="s">
        <v>10534</v>
      </c>
    </row>
    <row r="215" spans="1:8" x14ac:dyDescent="0.25">
      <c r="A215" s="16" t="s">
        <v>9103</v>
      </c>
      <c r="B215" s="18" t="s">
        <v>5</v>
      </c>
      <c r="C215" s="9" t="s">
        <v>9104</v>
      </c>
      <c r="D215" s="9" t="s">
        <v>9038</v>
      </c>
      <c r="E215" s="9" t="s">
        <v>12198</v>
      </c>
      <c r="F215" s="15">
        <v>33.6</v>
      </c>
      <c r="G215" s="9" t="s">
        <v>3882</v>
      </c>
      <c r="H215" s="10" t="s">
        <v>10535</v>
      </c>
    </row>
    <row r="216" spans="1:8" x14ac:dyDescent="0.25">
      <c r="A216" s="16" t="s">
        <v>9105</v>
      </c>
      <c r="B216" s="18" t="s">
        <v>5</v>
      </c>
      <c r="C216" s="9" t="s">
        <v>9104</v>
      </c>
      <c r="D216" s="9" t="s">
        <v>9038</v>
      </c>
      <c r="E216" s="9" t="s">
        <v>12205</v>
      </c>
      <c r="F216" s="15">
        <v>33.6</v>
      </c>
      <c r="G216" s="9" t="s">
        <v>3882</v>
      </c>
      <c r="H216" s="10" t="s">
        <v>10536</v>
      </c>
    </row>
    <row r="217" spans="1:8" x14ac:dyDescent="0.25">
      <c r="A217" s="16" t="s">
        <v>9106</v>
      </c>
      <c r="B217" s="18" t="s">
        <v>5</v>
      </c>
      <c r="C217" s="9" t="s">
        <v>9107</v>
      </c>
      <c r="D217" s="9" t="s">
        <v>9038</v>
      </c>
      <c r="E217" s="9" t="s">
        <v>12198</v>
      </c>
      <c r="F217" s="15">
        <v>43.800000000000004</v>
      </c>
      <c r="G217" s="9" t="s">
        <v>3882</v>
      </c>
      <c r="H217" s="10" t="s">
        <v>10537</v>
      </c>
    </row>
    <row r="218" spans="1:8" x14ac:dyDescent="0.25">
      <c r="A218" s="16" t="s">
        <v>9108</v>
      </c>
      <c r="B218" s="18" t="s">
        <v>5</v>
      </c>
      <c r="C218" s="9" t="s">
        <v>9107</v>
      </c>
      <c r="D218" s="9" t="s">
        <v>9038</v>
      </c>
      <c r="E218" s="9" t="s">
        <v>12205</v>
      </c>
      <c r="F218" s="15">
        <v>43.800000000000004</v>
      </c>
      <c r="G218" s="9" t="s">
        <v>3882</v>
      </c>
      <c r="H218" s="10" t="s">
        <v>10538</v>
      </c>
    </row>
    <row r="219" spans="1:8" x14ac:dyDescent="0.25">
      <c r="A219" s="16" t="s">
        <v>9109</v>
      </c>
      <c r="B219" s="18" t="s">
        <v>5</v>
      </c>
      <c r="C219" s="9" t="s">
        <v>9110</v>
      </c>
      <c r="D219" s="9" t="s">
        <v>9038</v>
      </c>
      <c r="E219" s="9" t="s">
        <v>12198</v>
      </c>
      <c r="F219" s="15">
        <v>33.6</v>
      </c>
      <c r="G219" s="9" t="s">
        <v>3882</v>
      </c>
      <c r="H219" s="10" t="s">
        <v>10539</v>
      </c>
    </row>
    <row r="220" spans="1:8" x14ac:dyDescent="0.25">
      <c r="A220" s="16" t="s">
        <v>9111</v>
      </c>
      <c r="B220" s="18" t="s">
        <v>5</v>
      </c>
      <c r="C220" s="9" t="s">
        <v>9110</v>
      </c>
      <c r="D220" s="9" t="s">
        <v>9038</v>
      </c>
      <c r="E220" s="9" t="s">
        <v>12205</v>
      </c>
      <c r="F220" s="15">
        <v>33.6</v>
      </c>
      <c r="G220" s="9" t="s">
        <v>3882</v>
      </c>
      <c r="H220" s="10" t="s">
        <v>10540</v>
      </c>
    </row>
    <row r="221" spans="1:8" x14ac:dyDescent="0.25">
      <c r="A221" s="16" t="s">
        <v>9112</v>
      </c>
      <c r="B221" s="18" t="s">
        <v>5</v>
      </c>
      <c r="C221" s="9" t="s">
        <v>9113</v>
      </c>
      <c r="D221" s="9" t="s">
        <v>9038</v>
      </c>
      <c r="E221" s="9" t="s">
        <v>12198</v>
      </c>
      <c r="F221" s="15">
        <v>5.6000000000000005</v>
      </c>
      <c r="G221" s="9" t="s">
        <v>3882</v>
      </c>
      <c r="H221" s="10" t="s">
        <v>10541</v>
      </c>
    </row>
    <row r="222" spans="1:8" x14ac:dyDescent="0.25">
      <c r="A222" s="16" t="s">
        <v>9114</v>
      </c>
      <c r="B222" s="18" t="s">
        <v>5</v>
      </c>
      <c r="C222" s="9" t="s">
        <v>9113</v>
      </c>
      <c r="D222" s="9" t="s">
        <v>9038</v>
      </c>
      <c r="E222" s="9" t="s">
        <v>12205</v>
      </c>
      <c r="F222" s="15">
        <v>5.6000000000000005</v>
      </c>
      <c r="G222" s="9" t="s">
        <v>3882</v>
      </c>
      <c r="H222" s="10" t="s">
        <v>10542</v>
      </c>
    </row>
    <row r="223" spans="1:8" x14ac:dyDescent="0.25">
      <c r="A223" s="16" t="s">
        <v>9115</v>
      </c>
      <c r="B223" s="18" t="s">
        <v>5</v>
      </c>
      <c r="C223" s="9" t="s">
        <v>9116</v>
      </c>
      <c r="D223" s="9" t="s">
        <v>9117</v>
      </c>
      <c r="E223" s="9" t="s">
        <v>12197</v>
      </c>
      <c r="F223" s="15">
        <v>1566.7</v>
      </c>
      <c r="G223" s="9" t="s">
        <v>3882</v>
      </c>
      <c r="H223" s="10" t="s">
        <v>10543</v>
      </c>
    </row>
    <row r="224" spans="1:8" x14ac:dyDescent="0.25">
      <c r="A224" s="16" t="s">
        <v>9118</v>
      </c>
      <c r="B224" s="18" t="s">
        <v>5</v>
      </c>
      <c r="C224" s="9" t="s">
        <v>9119</v>
      </c>
      <c r="D224" s="9" t="s">
        <v>9120</v>
      </c>
      <c r="E224" s="9" t="s">
        <v>12197</v>
      </c>
      <c r="F224" s="15">
        <v>1721.7</v>
      </c>
      <c r="G224" s="9" t="s">
        <v>3882</v>
      </c>
      <c r="H224" s="10" t="s">
        <v>10544</v>
      </c>
    </row>
    <row r="225" spans="1:8" x14ac:dyDescent="0.25">
      <c r="A225" s="16" t="s">
        <v>9121</v>
      </c>
      <c r="B225" s="18" t="s">
        <v>5</v>
      </c>
      <c r="C225" s="9" t="s">
        <v>9122</v>
      </c>
      <c r="D225" s="9" t="s">
        <v>9123</v>
      </c>
      <c r="E225" s="9" t="s">
        <v>12197</v>
      </c>
      <c r="F225" s="15">
        <v>1321.2</v>
      </c>
      <c r="G225" s="9" t="s">
        <v>3882</v>
      </c>
      <c r="H225" s="10" t="s">
        <v>10545</v>
      </c>
    </row>
    <row r="226" spans="1:8" x14ac:dyDescent="0.25">
      <c r="A226" s="16" t="s">
        <v>9124</v>
      </c>
      <c r="B226" s="18" t="s">
        <v>5</v>
      </c>
      <c r="C226" s="9" t="s">
        <v>9125</v>
      </c>
      <c r="D226" s="9" t="s">
        <v>9126</v>
      </c>
      <c r="E226" s="9" t="s">
        <v>12197</v>
      </c>
      <c r="F226" s="15">
        <v>1321.7</v>
      </c>
      <c r="G226" s="9" t="s">
        <v>3882</v>
      </c>
      <c r="H226" s="10" t="s">
        <v>10546</v>
      </c>
    </row>
    <row r="227" spans="1:8" x14ac:dyDescent="0.25">
      <c r="A227" s="16" t="s">
        <v>9127</v>
      </c>
      <c r="B227" s="18" t="s">
        <v>5</v>
      </c>
      <c r="C227" s="9" t="s">
        <v>9128</v>
      </c>
      <c r="D227" s="9" t="s">
        <v>9129</v>
      </c>
      <c r="E227" s="9" t="s">
        <v>12197</v>
      </c>
      <c r="F227" s="15">
        <v>711.1</v>
      </c>
      <c r="G227" s="9" t="s">
        <v>3882</v>
      </c>
      <c r="H227" s="10" t="s">
        <v>10547</v>
      </c>
    </row>
    <row r="228" spans="1:8" x14ac:dyDescent="0.25">
      <c r="A228" s="16" t="s">
        <v>9130</v>
      </c>
      <c r="B228" s="18" t="s">
        <v>5</v>
      </c>
      <c r="C228" s="9" t="s">
        <v>9128</v>
      </c>
      <c r="D228" s="9" t="s">
        <v>9131</v>
      </c>
      <c r="E228" s="9" t="s">
        <v>12197</v>
      </c>
      <c r="F228" s="15">
        <v>766.5</v>
      </c>
      <c r="G228" s="9" t="s">
        <v>3882</v>
      </c>
      <c r="H228" s="10" t="s">
        <v>10548</v>
      </c>
    </row>
    <row r="229" spans="1:8" x14ac:dyDescent="0.25">
      <c r="A229" s="16" t="s">
        <v>9132</v>
      </c>
      <c r="B229" s="18" t="s">
        <v>5</v>
      </c>
      <c r="C229" s="9" t="s">
        <v>9116</v>
      </c>
      <c r="D229" s="9" t="s">
        <v>9117</v>
      </c>
      <c r="E229" s="9" t="s">
        <v>12198</v>
      </c>
      <c r="F229" s="15">
        <v>2109.9</v>
      </c>
      <c r="G229" s="9" t="s">
        <v>3882</v>
      </c>
      <c r="H229" s="10" t="s">
        <v>10549</v>
      </c>
    </row>
    <row r="230" spans="1:8" x14ac:dyDescent="0.25">
      <c r="A230" s="16" t="s">
        <v>9133</v>
      </c>
      <c r="B230" s="18" t="s">
        <v>5</v>
      </c>
      <c r="C230" s="9" t="s">
        <v>9125</v>
      </c>
      <c r="D230" s="9" t="s">
        <v>9126</v>
      </c>
      <c r="E230" s="9" t="s">
        <v>12198</v>
      </c>
      <c r="F230" s="15">
        <v>1800.2</v>
      </c>
      <c r="G230" s="9" t="s">
        <v>3882</v>
      </c>
      <c r="H230" s="10" t="s">
        <v>10550</v>
      </c>
    </row>
    <row r="231" spans="1:8" x14ac:dyDescent="0.25">
      <c r="A231" s="16" t="s">
        <v>9134</v>
      </c>
      <c r="B231" s="18" t="s">
        <v>5</v>
      </c>
      <c r="C231" s="9" t="s">
        <v>9135</v>
      </c>
      <c r="D231" s="9" t="s">
        <v>9038</v>
      </c>
      <c r="E231" s="9" t="s">
        <v>12198</v>
      </c>
      <c r="F231" s="15">
        <v>78.7</v>
      </c>
      <c r="G231" s="9" t="s">
        <v>3882</v>
      </c>
      <c r="H231" s="10" t="s">
        <v>10551</v>
      </c>
    </row>
    <row r="232" spans="1:8" x14ac:dyDescent="0.25">
      <c r="A232" s="16" t="s">
        <v>9136</v>
      </c>
      <c r="B232" s="18" t="s">
        <v>5</v>
      </c>
      <c r="C232" s="9" t="s">
        <v>9135</v>
      </c>
      <c r="D232" s="9" t="s">
        <v>9038</v>
      </c>
      <c r="E232" s="9" t="s">
        <v>12205</v>
      </c>
      <c r="F232" s="15">
        <v>78.7</v>
      </c>
      <c r="G232" s="9" t="s">
        <v>3882</v>
      </c>
      <c r="H232" s="10" t="s">
        <v>10552</v>
      </c>
    </row>
    <row r="233" spans="1:8" x14ac:dyDescent="0.25">
      <c r="A233" s="16" t="s">
        <v>9137</v>
      </c>
      <c r="B233" s="18" t="s">
        <v>5</v>
      </c>
      <c r="C233" s="9" t="s">
        <v>9138</v>
      </c>
      <c r="D233" s="9" t="s">
        <v>9038</v>
      </c>
      <c r="E233" s="9" t="s">
        <v>12198</v>
      </c>
      <c r="F233" s="15">
        <v>59.400000000000006</v>
      </c>
      <c r="G233" s="9" t="s">
        <v>3882</v>
      </c>
      <c r="H233" s="10" t="s">
        <v>10553</v>
      </c>
    </row>
    <row r="234" spans="1:8" x14ac:dyDescent="0.25">
      <c r="A234" s="16" t="s">
        <v>9139</v>
      </c>
      <c r="B234" s="18" t="s">
        <v>5</v>
      </c>
      <c r="C234" s="9" t="s">
        <v>9138</v>
      </c>
      <c r="D234" s="9" t="s">
        <v>9038</v>
      </c>
      <c r="E234" s="9" t="s">
        <v>12205</v>
      </c>
      <c r="F234" s="15">
        <v>59.400000000000006</v>
      </c>
      <c r="G234" s="9" t="s">
        <v>3882</v>
      </c>
      <c r="H234" s="10" t="s">
        <v>10554</v>
      </c>
    </row>
    <row r="235" spans="1:8" x14ac:dyDescent="0.25">
      <c r="A235" s="16" t="s">
        <v>9140</v>
      </c>
      <c r="B235" s="18" t="s">
        <v>5</v>
      </c>
      <c r="C235" s="9" t="s">
        <v>9141</v>
      </c>
      <c r="D235" s="9" t="s">
        <v>9038</v>
      </c>
      <c r="E235" s="9" t="s">
        <v>12198</v>
      </c>
      <c r="F235" s="15">
        <v>71.7</v>
      </c>
      <c r="G235" s="9" t="s">
        <v>3882</v>
      </c>
      <c r="H235" s="10" t="s">
        <v>10555</v>
      </c>
    </row>
    <row r="236" spans="1:8" x14ac:dyDescent="0.25">
      <c r="A236" s="16" t="s">
        <v>9142</v>
      </c>
      <c r="B236" s="18" t="s">
        <v>5</v>
      </c>
      <c r="C236" s="9" t="s">
        <v>9141</v>
      </c>
      <c r="D236" s="9" t="s">
        <v>9038</v>
      </c>
      <c r="E236" s="9" t="s">
        <v>12205</v>
      </c>
      <c r="F236" s="15">
        <v>71.7</v>
      </c>
      <c r="G236" s="9" t="s">
        <v>3882</v>
      </c>
      <c r="H236" s="10" t="s">
        <v>10556</v>
      </c>
    </row>
    <row r="237" spans="1:8" x14ac:dyDescent="0.25">
      <c r="A237" s="16" t="s">
        <v>9143</v>
      </c>
      <c r="B237" s="18" t="s">
        <v>5</v>
      </c>
      <c r="C237" s="9" t="s">
        <v>9144</v>
      </c>
      <c r="D237" s="9" t="s">
        <v>9038</v>
      </c>
      <c r="E237" s="9" t="s">
        <v>12198</v>
      </c>
      <c r="F237" s="15">
        <v>73.5</v>
      </c>
      <c r="G237" s="9" t="s">
        <v>3882</v>
      </c>
      <c r="H237" s="10" t="s">
        <v>10557</v>
      </c>
    </row>
    <row r="238" spans="1:8" x14ac:dyDescent="0.25">
      <c r="A238" s="16" t="s">
        <v>9145</v>
      </c>
      <c r="B238" s="18" t="s">
        <v>5</v>
      </c>
      <c r="C238" s="9" t="s">
        <v>9144</v>
      </c>
      <c r="D238" s="9" t="s">
        <v>9038</v>
      </c>
      <c r="E238" s="9" t="s">
        <v>12205</v>
      </c>
      <c r="F238" s="15">
        <v>73.5</v>
      </c>
      <c r="G238" s="9" t="s">
        <v>3882</v>
      </c>
      <c r="H238" s="10" t="s">
        <v>10558</v>
      </c>
    </row>
    <row r="239" spans="1:8" x14ac:dyDescent="0.25">
      <c r="A239" s="16" t="s">
        <v>11418</v>
      </c>
      <c r="B239" s="18" t="s">
        <v>5</v>
      </c>
      <c r="C239" s="9" t="s">
        <v>11965</v>
      </c>
      <c r="D239" s="9" t="s">
        <v>12223</v>
      </c>
      <c r="E239" s="9" t="s">
        <v>12218</v>
      </c>
      <c r="F239" s="15">
        <v>529.80000000000007</v>
      </c>
      <c r="G239" s="9" t="s">
        <v>3882</v>
      </c>
      <c r="H239" s="10" t="s">
        <v>11653</v>
      </c>
    </row>
    <row r="240" spans="1:8" x14ac:dyDescent="0.25">
      <c r="A240" s="16" t="s">
        <v>11419</v>
      </c>
      <c r="B240" s="18" t="s">
        <v>5</v>
      </c>
      <c r="C240" s="9" t="s">
        <v>11966</v>
      </c>
      <c r="D240" s="9" t="s">
        <v>12223</v>
      </c>
      <c r="E240" s="9" t="s">
        <v>12201</v>
      </c>
      <c r="F240" s="15">
        <v>529.80000000000007</v>
      </c>
      <c r="G240" s="9" t="s">
        <v>3882</v>
      </c>
      <c r="H240" s="10" t="s">
        <v>11654</v>
      </c>
    </row>
    <row r="241" spans="1:8" x14ac:dyDescent="0.25">
      <c r="A241" s="16" t="s">
        <v>11420</v>
      </c>
      <c r="B241" s="18" t="s">
        <v>5</v>
      </c>
      <c r="C241" s="9" t="s">
        <v>11967</v>
      </c>
      <c r="D241" s="9" t="s">
        <v>12223</v>
      </c>
      <c r="E241" s="9" t="s">
        <v>12198</v>
      </c>
      <c r="F241" s="15">
        <v>494.6</v>
      </c>
      <c r="G241" s="9" t="s">
        <v>3882</v>
      </c>
      <c r="H241" s="10" t="s">
        <v>11655</v>
      </c>
    </row>
    <row r="242" spans="1:8" x14ac:dyDescent="0.25">
      <c r="A242" s="16" t="s">
        <v>11421</v>
      </c>
      <c r="B242" s="18" t="s">
        <v>5</v>
      </c>
      <c r="C242" s="9" t="s">
        <v>11968</v>
      </c>
      <c r="D242" s="9" t="s">
        <v>12223</v>
      </c>
      <c r="E242" s="9" t="s">
        <v>12205</v>
      </c>
      <c r="F242" s="15">
        <v>494.6</v>
      </c>
      <c r="G242" s="9" t="s">
        <v>3882</v>
      </c>
      <c r="H242" s="10" t="s">
        <v>11656</v>
      </c>
    </row>
    <row r="243" spans="1:8" x14ac:dyDescent="0.25">
      <c r="A243" s="16" t="s">
        <v>11422</v>
      </c>
      <c r="B243" s="18" t="s">
        <v>5</v>
      </c>
      <c r="C243" s="9" t="s">
        <v>11969</v>
      </c>
      <c r="D243" s="9" t="s">
        <v>12223</v>
      </c>
      <c r="E243" s="9" t="s">
        <v>12203</v>
      </c>
      <c r="F243" s="15">
        <v>529.80000000000007</v>
      </c>
      <c r="G243" s="9" t="s">
        <v>3882</v>
      </c>
      <c r="H243" s="10" t="s">
        <v>11657</v>
      </c>
    </row>
    <row r="244" spans="1:8" x14ac:dyDescent="0.25">
      <c r="A244" s="16" t="s">
        <v>5384</v>
      </c>
      <c r="B244" s="18" t="s">
        <v>5</v>
      </c>
      <c r="C244" s="9" t="s">
        <v>766</v>
      </c>
      <c r="E244" s="9" t="s">
        <v>12197</v>
      </c>
      <c r="F244" s="15">
        <v>13.9</v>
      </c>
      <c r="G244" s="9" t="s">
        <v>3882</v>
      </c>
      <c r="H244" s="10" t="s">
        <v>3124</v>
      </c>
    </row>
    <row r="245" spans="1:8" x14ac:dyDescent="0.25">
      <c r="A245" s="16" t="s">
        <v>9146</v>
      </c>
      <c r="B245" s="18" t="s">
        <v>5</v>
      </c>
      <c r="C245" s="9" t="s">
        <v>9147</v>
      </c>
      <c r="D245" s="9" t="s">
        <v>9148</v>
      </c>
      <c r="F245" s="15">
        <v>56.2</v>
      </c>
      <c r="G245" s="9" t="s">
        <v>3882</v>
      </c>
      <c r="H245" s="10" t="s">
        <v>10559</v>
      </c>
    </row>
    <row r="246" spans="1:8" x14ac:dyDescent="0.25">
      <c r="A246" s="16" t="s">
        <v>9149</v>
      </c>
      <c r="B246" s="18" t="s">
        <v>5</v>
      </c>
      <c r="C246" s="9" t="s">
        <v>9150</v>
      </c>
      <c r="D246" s="9" t="s">
        <v>9148</v>
      </c>
      <c r="F246" s="15">
        <v>56.2</v>
      </c>
      <c r="G246" s="9" t="s">
        <v>3882</v>
      </c>
      <c r="H246" s="10" t="s">
        <v>10560</v>
      </c>
    </row>
    <row r="247" spans="1:8" x14ac:dyDescent="0.25">
      <c r="A247" s="16" t="s">
        <v>9151</v>
      </c>
      <c r="B247" s="18" t="s">
        <v>5</v>
      </c>
      <c r="C247" s="9" t="s">
        <v>9152</v>
      </c>
      <c r="D247" s="9" t="s">
        <v>9148</v>
      </c>
      <c r="F247" s="15">
        <v>56.2</v>
      </c>
      <c r="G247" s="9" t="s">
        <v>3882</v>
      </c>
      <c r="H247" s="10" t="s">
        <v>10561</v>
      </c>
    </row>
    <row r="248" spans="1:8" x14ac:dyDescent="0.25">
      <c r="A248" s="16" t="s">
        <v>9153</v>
      </c>
      <c r="B248" s="18" t="s">
        <v>5</v>
      </c>
      <c r="C248" s="9" t="s">
        <v>9154</v>
      </c>
      <c r="D248" s="9" t="s">
        <v>9155</v>
      </c>
      <c r="E248" s="9" t="s">
        <v>12197</v>
      </c>
      <c r="F248" s="15">
        <v>41.400000000000006</v>
      </c>
      <c r="G248" s="9" t="s">
        <v>3882</v>
      </c>
      <c r="H248" s="10" t="s">
        <v>10563</v>
      </c>
    </row>
    <row r="249" spans="1:8" x14ac:dyDescent="0.25">
      <c r="A249" s="16" t="s">
        <v>9156</v>
      </c>
      <c r="B249" s="18" t="s">
        <v>5</v>
      </c>
      <c r="C249" s="9" t="s">
        <v>9154</v>
      </c>
      <c r="D249" s="9" t="s">
        <v>9155</v>
      </c>
      <c r="E249" s="9" t="s">
        <v>12200</v>
      </c>
      <c r="F249" s="15">
        <v>61.900000000000006</v>
      </c>
      <c r="G249" s="9" t="s">
        <v>3882</v>
      </c>
      <c r="H249" s="10" t="s">
        <v>10564</v>
      </c>
    </row>
    <row r="250" spans="1:8" x14ac:dyDescent="0.25">
      <c r="A250" s="16" t="s">
        <v>9157</v>
      </c>
      <c r="B250" s="18" t="s">
        <v>5</v>
      </c>
      <c r="C250" s="9" t="s">
        <v>9154</v>
      </c>
      <c r="D250" s="9" t="s">
        <v>9155</v>
      </c>
      <c r="E250" s="9" t="s">
        <v>12201</v>
      </c>
      <c r="F250" s="15">
        <v>66.100000000000009</v>
      </c>
      <c r="G250" s="9" t="s">
        <v>3882</v>
      </c>
      <c r="H250" s="10" t="s">
        <v>10565</v>
      </c>
    </row>
    <row r="251" spans="1:8" x14ac:dyDescent="0.25">
      <c r="A251" s="16" t="s">
        <v>9158</v>
      </c>
      <c r="B251" s="18" t="s">
        <v>5</v>
      </c>
      <c r="C251" s="9" t="s">
        <v>9154</v>
      </c>
      <c r="D251" s="9" t="s">
        <v>9155</v>
      </c>
      <c r="E251" s="9" t="s">
        <v>12198</v>
      </c>
      <c r="F251" s="15">
        <v>57.800000000000004</v>
      </c>
      <c r="G251" s="9" t="s">
        <v>3882</v>
      </c>
      <c r="H251" s="10" t="s">
        <v>10566</v>
      </c>
    </row>
    <row r="252" spans="1:8" x14ac:dyDescent="0.25">
      <c r="A252" s="16" t="s">
        <v>9159</v>
      </c>
      <c r="B252" s="18" t="s">
        <v>5</v>
      </c>
      <c r="C252" s="9" t="s">
        <v>9154</v>
      </c>
      <c r="D252" s="9" t="s">
        <v>9155</v>
      </c>
      <c r="E252" s="9" t="s">
        <v>12205</v>
      </c>
      <c r="F252" s="15">
        <v>57.800000000000004</v>
      </c>
      <c r="G252" s="9" t="s">
        <v>3882</v>
      </c>
      <c r="H252" s="10" t="s">
        <v>10567</v>
      </c>
    </row>
    <row r="253" spans="1:8" x14ac:dyDescent="0.25">
      <c r="A253" s="16" t="s">
        <v>9160</v>
      </c>
      <c r="B253" s="18" t="s">
        <v>5</v>
      </c>
      <c r="C253" s="9" t="s">
        <v>9154</v>
      </c>
      <c r="D253" s="9" t="s">
        <v>9155</v>
      </c>
      <c r="E253" s="9" t="s">
        <v>12203</v>
      </c>
      <c r="F253" s="15">
        <v>61.900000000000006</v>
      </c>
      <c r="G253" s="9" t="s">
        <v>3882</v>
      </c>
      <c r="H253" s="10" t="s">
        <v>10568</v>
      </c>
    </row>
    <row r="254" spans="1:8" x14ac:dyDescent="0.25">
      <c r="A254" s="16" t="s">
        <v>9161</v>
      </c>
      <c r="B254" s="18" t="s">
        <v>5</v>
      </c>
      <c r="C254" s="9" t="s">
        <v>9162</v>
      </c>
      <c r="D254" s="9" t="s">
        <v>9155</v>
      </c>
      <c r="E254" s="9" t="s">
        <v>12197</v>
      </c>
      <c r="F254" s="15">
        <v>10.4</v>
      </c>
      <c r="G254" s="9" t="s">
        <v>3882</v>
      </c>
      <c r="H254" s="10" t="s">
        <v>10569</v>
      </c>
    </row>
    <row r="255" spans="1:8" x14ac:dyDescent="0.25">
      <c r="A255" s="16" t="s">
        <v>9163</v>
      </c>
      <c r="B255" s="18" t="s">
        <v>5</v>
      </c>
      <c r="C255" s="9" t="s">
        <v>9162</v>
      </c>
      <c r="D255" s="9" t="s">
        <v>9155</v>
      </c>
      <c r="E255" s="9" t="s">
        <v>12200</v>
      </c>
      <c r="F255" s="15">
        <v>15.600000000000001</v>
      </c>
      <c r="G255" s="9" t="s">
        <v>3882</v>
      </c>
      <c r="H255" s="10" t="s">
        <v>10570</v>
      </c>
    </row>
    <row r="256" spans="1:8" x14ac:dyDescent="0.25">
      <c r="A256" s="16" t="s">
        <v>9164</v>
      </c>
      <c r="B256" s="18" t="s">
        <v>5</v>
      </c>
      <c r="C256" s="9" t="s">
        <v>9162</v>
      </c>
      <c r="D256" s="9" t="s">
        <v>9155</v>
      </c>
      <c r="E256" s="9" t="s">
        <v>12201</v>
      </c>
      <c r="F256" s="15">
        <v>16.600000000000001</v>
      </c>
      <c r="G256" s="9" t="s">
        <v>3882</v>
      </c>
      <c r="H256" s="10" t="s">
        <v>10571</v>
      </c>
    </row>
    <row r="257" spans="1:8" x14ac:dyDescent="0.25">
      <c r="A257" s="16" t="s">
        <v>9165</v>
      </c>
      <c r="B257" s="18" t="s">
        <v>5</v>
      </c>
      <c r="C257" s="9" t="s">
        <v>9162</v>
      </c>
      <c r="D257" s="9" t="s">
        <v>9155</v>
      </c>
      <c r="E257" s="9" t="s">
        <v>12198</v>
      </c>
      <c r="F257" s="15">
        <v>14.5</v>
      </c>
      <c r="G257" s="9" t="s">
        <v>3882</v>
      </c>
      <c r="H257" s="10" t="s">
        <v>10572</v>
      </c>
    </row>
    <row r="258" spans="1:8" x14ac:dyDescent="0.25">
      <c r="A258" s="16" t="s">
        <v>9166</v>
      </c>
      <c r="B258" s="18" t="s">
        <v>5</v>
      </c>
      <c r="C258" s="9" t="s">
        <v>9162</v>
      </c>
      <c r="D258" s="9" t="s">
        <v>9155</v>
      </c>
      <c r="E258" s="9" t="s">
        <v>12205</v>
      </c>
      <c r="F258" s="15">
        <v>14.5</v>
      </c>
      <c r="G258" s="9" t="s">
        <v>3882</v>
      </c>
      <c r="H258" s="10" t="s">
        <v>10573</v>
      </c>
    </row>
    <row r="259" spans="1:8" x14ac:dyDescent="0.25">
      <c r="A259" s="16" t="s">
        <v>9167</v>
      </c>
      <c r="B259" s="18" t="s">
        <v>5</v>
      </c>
      <c r="C259" s="9" t="s">
        <v>9162</v>
      </c>
      <c r="D259" s="9" t="s">
        <v>9155</v>
      </c>
      <c r="E259" s="9" t="s">
        <v>12203</v>
      </c>
      <c r="F259" s="15">
        <v>15.600000000000001</v>
      </c>
      <c r="G259" s="9" t="s">
        <v>3882</v>
      </c>
      <c r="H259" s="10" t="s">
        <v>10574</v>
      </c>
    </row>
    <row r="260" spans="1:8" x14ac:dyDescent="0.25">
      <c r="A260" s="16" t="s">
        <v>9168</v>
      </c>
      <c r="B260" s="18" t="s">
        <v>5</v>
      </c>
      <c r="C260" s="9" t="s">
        <v>9169</v>
      </c>
      <c r="D260" s="9" t="s">
        <v>9155</v>
      </c>
      <c r="E260" s="9" t="s">
        <v>12197</v>
      </c>
      <c r="F260" s="15">
        <v>76.900000000000006</v>
      </c>
      <c r="G260" s="9" t="s">
        <v>3882</v>
      </c>
      <c r="H260" s="10" t="s">
        <v>10575</v>
      </c>
    </row>
    <row r="261" spans="1:8" x14ac:dyDescent="0.25">
      <c r="A261" s="16" t="s">
        <v>9170</v>
      </c>
      <c r="B261" s="18" t="s">
        <v>5</v>
      </c>
      <c r="C261" s="9" t="s">
        <v>9169</v>
      </c>
      <c r="D261" s="9" t="s">
        <v>9155</v>
      </c>
      <c r="E261" s="9" t="s">
        <v>12200</v>
      </c>
      <c r="F261" s="15">
        <v>115.2</v>
      </c>
      <c r="G261" s="9" t="s">
        <v>3882</v>
      </c>
      <c r="H261" s="10" t="s">
        <v>10576</v>
      </c>
    </row>
    <row r="262" spans="1:8" x14ac:dyDescent="0.25">
      <c r="A262" s="16" t="s">
        <v>9171</v>
      </c>
      <c r="B262" s="18" t="s">
        <v>5</v>
      </c>
      <c r="C262" s="9" t="s">
        <v>9169</v>
      </c>
      <c r="D262" s="9" t="s">
        <v>9155</v>
      </c>
      <c r="E262" s="9" t="s">
        <v>12201</v>
      </c>
      <c r="F262" s="15">
        <v>122.80000000000001</v>
      </c>
      <c r="G262" s="9" t="s">
        <v>3882</v>
      </c>
      <c r="H262" s="10" t="s">
        <v>10577</v>
      </c>
    </row>
    <row r="263" spans="1:8" x14ac:dyDescent="0.25">
      <c r="A263" s="16" t="s">
        <v>9172</v>
      </c>
      <c r="B263" s="18" t="s">
        <v>5</v>
      </c>
      <c r="C263" s="9" t="s">
        <v>9169</v>
      </c>
      <c r="D263" s="9" t="s">
        <v>9155</v>
      </c>
      <c r="E263" s="9" t="s">
        <v>12198</v>
      </c>
      <c r="F263" s="15">
        <v>107.5</v>
      </c>
      <c r="G263" s="9" t="s">
        <v>3882</v>
      </c>
      <c r="H263" s="10" t="s">
        <v>10578</v>
      </c>
    </row>
    <row r="264" spans="1:8" x14ac:dyDescent="0.25">
      <c r="A264" s="16" t="s">
        <v>9173</v>
      </c>
      <c r="B264" s="18" t="s">
        <v>5</v>
      </c>
      <c r="C264" s="9" t="s">
        <v>9169</v>
      </c>
      <c r="D264" s="9" t="s">
        <v>9155</v>
      </c>
      <c r="E264" s="9" t="s">
        <v>12205</v>
      </c>
      <c r="F264" s="15">
        <v>107.5</v>
      </c>
      <c r="G264" s="9" t="s">
        <v>3882</v>
      </c>
      <c r="H264" s="10" t="s">
        <v>10579</v>
      </c>
    </row>
    <row r="265" spans="1:8" x14ac:dyDescent="0.25">
      <c r="A265" s="16" t="s">
        <v>9174</v>
      </c>
      <c r="B265" s="18" t="s">
        <v>5</v>
      </c>
      <c r="C265" s="9" t="s">
        <v>9169</v>
      </c>
      <c r="D265" s="9" t="s">
        <v>9155</v>
      </c>
      <c r="E265" s="9" t="s">
        <v>12203</v>
      </c>
      <c r="F265" s="15">
        <v>115.2</v>
      </c>
      <c r="G265" s="9" t="s">
        <v>3882</v>
      </c>
      <c r="H265" s="10" t="s">
        <v>10580</v>
      </c>
    </row>
    <row r="266" spans="1:8" x14ac:dyDescent="0.25">
      <c r="A266" s="16" t="s">
        <v>9175</v>
      </c>
      <c r="B266" s="18" t="s">
        <v>5</v>
      </c>
      <c r="C266" s="9" t="s">
        <v>9176</v>
      </c>
      <c r="D266" s="9" t="s">
        <v>9155</v>
      </c>
      <c r="E266" s="9" t="s">
        <v>12197</v>
      </c>
      <c r="F266" s="15">
        <v>57.400000000000006</v>
      </c>
      <c r="G266" s="9" t="s">
        <v>3882</v>
      </c>
      <c r="H266" s="10" t="s">
        <v>10581</v>
      </c>
    </row>
    <row r="267" spans="1:8" x14ac:dyDescent="0.25">
      <c r="A267" s="16" t="s">
        <v>9177</v>
      </c>
      <c r="B267" s="18" t="s">
        <v>5</v>
      </c>
      <c r="C267" s="9" t="s">
        <v>9176</v>
      </c>
      <c r="D267" s="9" t="s">
        <v>9155</v>
      </c>
      <c r="E267" s="9" t="s">
        <v>12200</v>
      </c>
      <c r="F267" s="15">
        <v>86</v>
      </c>
      <c r="G267" s="9" t="s">
        <v>3882</v>
      </c>
      <c r="H267" s="10" t="s">
        <v>10582</v>
      </c>
    </row>
    <row r="268" spans="1:8" x14ac:dyDescent="0.25">
      <c r="A268" s="16" t="s">
        <v>9178</v>
      </c>
      <c r="B268" s="18" t="s">
        <v>5</v>
      </c>
      <c r="C268" s="9" t="s">
        <v>9176</v>
      </c>
      <c r="D268" s="9" t="s">
        <v>9155</v>
      </c>
      <c r="E268" s="9" t="s">
        <v>12201</v>
      </c>
      <c r="F268" s="15">
        <v>91.600000000000009</v>
      </c>
      <c r="G268" s="9" t="s">
        <v>3882</v>
      </c>
      <c r="H268" s="10" t="s">
        <v>10583</v>
      </c>
    </row>
    <row r="269" spans="1:8" x14ac:dyDescent="0.25">
      <c r="A269" s="16" t="s">
        <v>9179</v>
      </c>
      <c r="B269" s="18" t="s">
        <v>5</v>
      </c>
      <c r="C269" s="9" t="s">
        <v>9176</v>
      </c>
      <c r="D269" s="9" t="s">
        <v>9155</v>
      </c>
      <c r="E269" s="9" t="s">
        <v>12198</v>
      </c>
      <c r="F269" s="15">
        <v>80.2</v>
      </c>
      <c r="G269" s="9" t="s">
        <v>3882</v>
      </c>
      <c r="H269" s="10" t="s">
        <v>10584</v>
      </c>
    </row>
    <row r="270" spans="1:8" x14ac:dyDescent="0.25">
      <c r="A270" s="16" t="s">
        <v>9180</v>
      </c>
      <c r="B270" s="18" t="s">
        <v>5</v>
      </c>
      <c r="C270" s="9" t="s">
        <v>9176</v>
      </c>
      <c r="D270" s="9" t="s">
        <v>9155</v>
      </c>
      <c r="E270" s="9" t="s">
        <v>12205</v>
      </c>
      <c r="F270" s="15">
        <v>80.2</v>
      </c>
      <c r="G270" s="9" t="s">
        <v>3882</v>
      </c>
      <c r="H270" s="10" t="s">
        <v>10585</v>
      </c>
    </row>
    <row r="271" spans="1:8" x14ac:dyDescent="0.25">
      <c r="A271" s="16" t="s">
        <v>9181</v>
      </c>
      <c r="B271" s="18" t="s">
        <v>5</v>
      </c>
      <c r="C271" s="9" t="s">
        <v>9176</v>
      </c>
      <c r="D271" s="9" t="s">
        <v>9155</v>
      </c>
      <c r="E271" s="9" t="s">
        <v>12203</v>
      </c>
      <c r="F271" s="15">
        <v>86</v>
      </c>
      <c r="G271" s="9" t="s">
        <v>3882</v>
      </c>
      <c r="H271" s="10" t="s">
        <v>10586</v>
      </c>
    </row>
    <row r="272" spans="1:8" x14ac:dyDescent="0.25">
      <c r="A272" s="16" t="s">
        <v>9182</v>
      </c>
      <c r="B272" s="18" t="s">
        <v>5</v>
      </c>
      <c r="C272" s="9" t="s">
        <v>9183</v>
      </c>
      <c r="D272" s="9" t="s">
        <v>9155</v>
      </c>
      <c r="E272" s="9" t="s">
        <v>12197</v>
      </c>
      <c r="F272" s="15">
        <v>50.400000000000006</v>
      </c>
      <c r="G272" s="9" t="s">
        <v>3882</v>
      </c>
      <c r="H272" s="10" t="s">
        <v>10587</v>
      </c>
    </row>
    <row r="273" spans="1:8" x14ac:dyDescent="0.25">
      <c r="A273" s="16" t="s">
        <v>9184</v>
      </c>
      <c r="B273" s="18" t="s">
        <v>5</v>
      </c>
      <c r="C273" s="9" t="s">
        <v>9183</v>
      </c>
      <c r="D273" s="9" t="s">
        <v>9155</v>
      </c>
      <c r="E273" s="9" t="s">
        <v>12200</v>
      </c>
      <c r="F273" s="15">
        <v>75.7</v>
      </c>
      <c r="G273" s="9" t="s">
        <v>3882</v>
      </c>
      <c r="H273" s="10" t="s">
        <v>10588</v>
      </c>
    </row>
    <row r="274" spans="1:8" x14ac:dyDescent="0.25">
      <c r="A274" s="16" t="s">
        <v>9185</v>
      </c>
      <c r="B274" s="18" t="s">
        <v>5</v>
      </c>
      <c r="C274" s="9" t="s">
        <v>9183</v>
      </c>
      <c r="D274" s="9" t="s">
        <v>9155</v>
      </c>
      <c r="E274" s="9" t="s">
        <v>12201</v>
      </c>
      <c r="F274" s="15">
        <v>80.600000000000009</v>
      </c>
      <c r="G274" s="9" t="s">
        <v>3882</v>
      </c>
      <c r="H274" s="10" t="s">
        <v>10589</v>
      </c>
    </row>
    <row r="275" spans="1:8" x14ac:dyDescent="0.25">
      <c r="A275" s="16" t="s">
        <v>9186</v>
      </c>
      <c r="B275" s="18" t="s">
        <v>5</v>
      </c>
      <c r="C275" s="9" t="s">
        <v>9183</v>
      </c>
      <c r="D275" s="9" t="s">
        <v>9155</v>
      </c>
      <c r="E275" s="9" t="s">
        <v>12198</v>
      </c>
      <c r="F275" s="15">
        <v>70.7</v>
      </c>
      <c r="G275" s="9" t="s">
        <v>3882</v>
      </c>
      <c r="H275" s="10" t="s">
        <v>10590</v>
      </c>
    </row>
    <row r="276" spans="1:8" x14ac:dyDescent="0.25">
      <c r="A276" s="16" t="s">
        <v>9187</v>
      </c>
      <c r="B276" s="18" t="s">
        <v>5</v>
      </c>
      <c r="C276" s="9" t="s">
        <v>9183</v>
      </c>
      <c r="D276" s="9" t="s">
        <v>9155</v>
      </c>
      <c r="E276" s="9" t="s">
        <v>12205</v>
      </c>
      <c r="F276" s="15">
        <v>70.7</v>
      </c>
      <c r="G276" s="9" t="s">
        <v>3882</v>
      </c>
      <c r="H276" s="10" t="s">
        <v>10591</v>
      </c>
    </row>
    <row r="277" spans="1:8" x14ac:dyDescent="0.25">
      <c r="A277" s="16" t="s">
        <v>9188</v>
      </c>
      <c r="B277" s="18" t="s">
        <v>5</v>
      </c>
      <c r="C277" s="9" t="s">
        <v>9183</v>
      </c>
      <c r="D277" s="9" t="s">
        <v>9155</v>
      </c>
      <c r="E277" s="9" t="s">
        <v>12203</v>
      </c>
      <c r="F277" s="15">
        <v>75.7</v>
      </c>
      <c r="G277" s="9" t="s">
        <v>3882</v>
      </c>
      <c r="H277" s="10" t="s">
        <v>10592</v>
      </c>
    </row>
    <row r="278" spans="1:8" x14ac:dyDescent="0.25">
      <c r="A278" s="16" t="s">
        <v>9189</v>
      </c>
      <c r="B278" s="18" t="s">
        <v>5</v>
      </c>
      <c r="C278" s="9" t="s">
        <v>9190</v>
      </c>
      <c r="D278" s="9" t="s">
        <v>9155</v>
      </c>
      <c r="E278" s="9" t="s">
        <v>12197</v>
      </c>
      <c r="F278" s="15">
        <v>35.6</v>
      </c>
      <c r="G278" s="9" t="s">
        <v>3882</v>
      </c>
      <c r="H278" s="10" t="s">
        <v>10593</v>
      </c>
    </row>
    <row r="279" spans="1:8" x14ac:dyDescent="0.25">
      <c r="A279" s="16" t="s">
        <v>9191</v>
      </c>
      <c r="B279" s="18" t="s">
        <v>5</v>
      </c>
      <c r="C279" s="9" t="s">
        <v>9190</v>
      </c>
      <c r="D279" s="9" t="s">
        <v>9155</v>
      </c>
      <c r="E279" s="9" t="s">
        <v>12200</v>
      </c>
      <c r="F279" s="15">
        <v>53.300000000000004</v>
      </c>
      <c r="G279" s="9" t="s">
        <v>3882</v>
      </c>
      <c r="H279" s="10" t="s">
        <v>10594</v>
      </c>
    </row>
    <row r="280" spans="1:8" x14ac:dyDescent="0.25">
      <c r="A280" s="16" t="s">
        <v>9192</v>
      </c>
      <c r="B280" s="18" t="s">
        <v>5</v>
      </c>
      <c r="C280" s="9" t="s">
        <v>9190</v>
      </c>
      <c r="D280" s="9" t="s">
        <v>9155</v>
      </c>
      <c r="E280" s="9" t="s">
        <v>12201</v>
      </c>
      <c r="F280" s="15">
        <v>56.900000000000006</v>
      </c>
      <c r="G280" s="9" t="s">
        <v>3882</v>
      </c>
      <c r="H280" s="10" t="s">
        <v>10595</v>
      </c>
    </row>
    <row r="281" spans="1:8" x14ac:dyDescent="0.25">
      <c r="A281" s="16" t="s">
        <v>9193</v>
      </c>
      <c r="B281" s="18" t="s">
        <v>5</v>
      </c>
      <c r="C281" s="9" t="s">
        <v>9190</v>
      </c>
      <c r="D281" s="9" t="s">
        <v>9155</v>
      </c>
      <c r="E281" s="9" t="s">
        <v>12198</v>
      </c>
      <c r="F281" s="15">
        <v>49.800000000000004</v>
      </c>
      <c r="G281" s="9" t="s">
        <v>3882</v>
      </c>
      <c r="H281" s="10" t="s">
        <v>10596</v>
      </c>
    </row>
    <row r="282" spans="1:8" x14ac:dyDescent="0.25">
      <c r="A282" s="16" t="s">
        <v>9194</v>
      </c>
      <c r="B282" s="18" t="s">
        <v>5</v>
      </c>
      <c r="C282" s="9" t="s">
        <v>9190</v>
      </c>
      <c r="D282" s="9" t="s">
        <v>9155</v>
      </c>
      <c r="E282" s="9" t="s">
        <v>12205</v>
      </c>
      <c r="F282" s="15">
        <v>49.800000000000004</v>
      </c>
      <c r="G282" s="9" t="s">
        <v>3882</v>
      </c>
      <c r="H282" s="10" t="s">
        <v>10597</v>
      </c>
    </row>
    <row r="283" spans="1:8" x14ac:dyDescent="0.25">
      <c r="A283" s="16" t="s">
        <v>9195</v>
      </c>
      <c r="B283" s="18" t="s">
        <v>5</v>
      </c>
      <c r="C283" s="9" t="s">
        <v>9190</v>
      </c>
      <c r="D283" s="9" t="s">
        <v>9155</v>
      </c>
      <c r="E283" s="9" t="s">
        <v>12203</v>
      </c>
      <c r="F283" s="15">
        <v>53.300000000000004</v>
      </c>
      <c r="G283" s="9" t="s">
        <v>3882</v>
      </c>
      <c r="H283" s="10" t="s">
        <v>10598</v>
      </c>
    </row>
    <row r="284" spans="1:8" x14ac:dyDescent="0.25">
      <c r="A284" s="16" t="s">
        <v>9196</v>
      </c>
      <c r="B284" s="18" t="s">
        <v>5</v>
      </c>
      <c r="C284" s="9" t="s">
        <v>9197</v>
      </c>
      <c r="D284" s="9" t="s">
        <v>9155</v>
      </c>
      <c r="E284" s="9" t="s">
        <v>12197</v>
      </c>
      <c r="F284" s="15">
        <v>57.400000000000006</v>
      </c>
      <c r="G284" s="9" t="s">
        <v>3882</v>
      </c>
      <c r="H284" s="10" t="s">
        <v>10599</v>
      </c>
    </row>
    <row r="285" spans="1:8" x14ac:dyDescent="0.25">
      <c r="A285" s="16" t="s">
        <v>9198</v>
      </c>
      <c r="B285" s="18" t="s">
        <v>5</v>
      </c>
      <c r="C285" s="9" t="s">
        <v>9197</v>
      </c>
      <c r="D285" s="9" t="s">
        <v>9155</v>
      </c>
      <c r="E285" s="9" t="s">
        <v>12200</v>
      </c>
      <c r="F285" s="15">
        <v>86</v>
      </c>
      <c r="G285" s="9" t="s">
        <v>3882</v>
      </c>
      <c r="H285" s="10" t="s">
        <v>10600</v>
      </c>
    </row>
    <row r="286" spans="1:8" x14ac:dyDescent="0.25">
      <c r="A286" s="16" t="s">
        <v>9199</v>
      </c>
      <c r="B286" s="18" t="s">
        <v>5</v>
      </c>
      <c r="C286" s="9" t="s">
        <v>9197</v>
      </c>
      <c r="D286" s="9" t="s">
        <v>9155</v>
      </c>
      <c r="E286" s="9" t="s">
        <v>12201</v>
      </c>
      <c r="F286" s="15">
        <v>91.600000000000009</v>
      </c>
      <c r="G286" s="9" t="s">
        <v>3882</v>
      </c>
      <c r="H286" s="10" t="s">
        <v>10601</v>
      </c>
    </row>
    <row r="287" spans="1:8" x14ac:dyDescent="0.25">
      <c r="A287" s="16" t="s">
        <v>9200</v>
      </c>
      <c r="B287" s="18" t="s">
        <v>5</v>
      </c>
      <c r="C287" s="9" t="s">
        <v>9197</v>
      </c>
      <c r="D287" s="9" t="s">
        <v>9155</v>
      </c>
      <c r="E287" s="9" t="s">
        <v>12198</v>
      </c>
      <c r="F287" s="15">
        <v>80.2</v>
      </c>
      <c r="G287" s="9" t="s">
        <v>3882</v>
      </c>
      <c r="H287" s="10" t="s">
        <v>10602</v>
      </c>
    </row>
    <row r="288" spans="1:8" x14ac:dyDescent="0.25">
      <c r="A288" s="16" t="s">
        <v>9201</v>
      </c>
      <c r="B288" s="18" t="s">
        <v>5</v>
      </c>
      <c r="C288" s="9" t="s">
        <v>9197</v>
      </c>
      <c r="D288" s="9" t="s">
        <v>9155</v>
      </c>
      <c r="E288" s="9" t="s">
        <v>12205</v>
      </c>
      <c r="F288" s="15">
        <v>80.2</v>
      </c>
      <c r="G288" s="9" t="s">
        <v>3882</v>
      </c>
      <c r="H288" s="10" t="s">
        <v>10603</v>
      </c>
    </row>
    <row r="289" spans="1:8" x14ac:dyDescent="0.25">
      <c r="A289" s="16" t="s">
        <v>9202</v>
      </c>
      <c r="B289" s="18" t="s">
        <v>5</v>
      </c>
      <c r="C289" s="9" t="s">
        <v>9197</v>
      </c>
      <c r="D289" s="9" t="s">
        <v>9155</v>
      </c>
      <c r="E289" s="9" t="s">
        <v>12203</v>
      </c>
      <c r="F289" s="15">
        <v>86</v>
      </c>
      <c r="G289" s="9" t="s">
        <v>3882</v>
      </c>
      <c r="H289" s="10" t="s">
        <v>10604</v>
      </c>
    </row>
    <row r="290" spans="1:8" x14ac:dyDescent="0.25">
      <c r="A290" s="16" t="s">
        <v>9203</v>
      </c>
      <c r="B290" s="18" t="s">
        <v>5</v>
      </c>
      <c r="C290" s="9" t="s">
        <v>9204</v>
      </c>
      <c r="D290" s="9" t="s">
        <v>9155</v>
      </c>
      <c r="E290" s="9" t="s">
        <v>12197</v>
      </c>
      <c r="F290" s="15">
        <v>35.6</v>
      </c>
      <c r="G290" s="9" t="s">
        <v>3882</v>
      </c>
      <c r="H290" s="10" t="s">
        <v>10605</v>
      </c>
    </row>
    <row r="291" spans="1:8" x14ac:dyDescent="0.25">
      <c r="A291" s="16" t="s">
        <v>9205</v>
      </c>
      <c r="B291" s="18" t="s">
        <v>5</v>
      </c>
      <c r="C291" s="9" t="s">
        <v>9204</v>
      </c>
      <c r="D291" s="9" t="s">
        <v>9155</v>
      </c>
      <c r="E291" s="9" t="s">
        <v>12200</v>
      </c>
      <c r="F291" s="15">
        <v>53.300000000000004</v>
      </c>
      <c r="G291" s="9" t="s">
        <v>3882</v>
      </c>
      <c r="H291" s="10" t="s">
        <v>10606</v>
      </c>
    </row>
    <row r="292" spans="1:8" x14ac:dyDescent="0.25">
      <c r="A292" s="16" t="s">
        <v>9206</v>
      </c>
      <c r="B292" s="18" t="s">
        <v>5</v>
      </c>
      <c r="C292" s="9" t="s">
        <v>9204</v>
      </c>
      <c r="D292" s="9" t="s">
        <v>9155</v>
      </c>
      <c r="E292" s="9" t="s">
        <v>12201</v>
      </c>
      <c r="F292" s="15">
        <v>56.900000000000006</v>
      </c>
      <c r="G292" s="9" t="s">
        <v>3882</v>
      </c>
      <c r="H292" s="10" t="s">
        <v>10607</v>
      </c>
    </row>
    <row r="293" spans="1:8" x14ac:dyDescent="0.25">
      <c r="A293" s="16" t="s">
        <v>9207</v>
      </c>
      <c r="B293" s="18" t="s">
        <v>5</v>
      </c>
      <c r="C293" s="9" t="s">
        <v>9204</v>
      </c>
      <c r="D293" s="9" t="s">
        <v>9155</v>
      </c>
      <c r="E293" s="9" t="s">
        <v>12198</v>
      </c>
      <c r="F293" s="15">
        <v>49.800000000000004</v>
      </c>
      <c r="G293" s="9" t="s">
        <v>3882</v>
      </c>
      <c r="H293" s="10" t="s">
        <v>10608</v>
      </c>
    </row>
    <row r="294" spans="1:8" x14ac:dyDescent="0.25">
      <c r="A294" s="16" t="s">
        <v>9208</v>
      </c>
      <c r="B294" s="18" t="s">
        <v>5</v>
      </c>
      <c r="C294" s="9" t="s">
        <v>9204</v>
      </c>
      <c r="D294" s="9" t="s">
        <v>9155</v>
      </c>
      <c r="E294" s="9" t="s">
        <v>12205</v>
      </c>
      <c r="F294" s="15">
        <v>49.800000000000004</v>
      </c>
      <c r="G294" s="9" t="s">
        <v>3882</v>
      </c>
      <c r="H294" s="10" t="s">
        <v>10609</v>
      </c>
    </row>
    <row r="295" spans="1:8" x14ac:dyDescent="0.25">
      <c r="A295" s="16" t="s">
        <v>9209</v>
      </c>
      <c r="B295" s="18" t="s">
        <v>5</v>
      </c>
      <c r="C295" s="9" t="s">
        <v>9204</v>
      </c>
      <c r="D295" s="9" t="s">
        <v>9155</v>
      </c>
      <c r="E295" s="9" t="s">
        <v>12203</v>
      </c>
      <c r="F295" s="15">
        <v>53.300000000000004</v>
      </c>
      <c r="G295" s="9" t="s">
        <v>3882</v>
      </c>
      <c r="H295" s="10" t="s">
        <v>10610</v>
      </c>
    </row>
    <row r="296" spans="1:8" x14ac:dyDescent="0.25">
      <c r="A296" s="16" t="s">
        <v>9210</v>
      </c>
      <c r="B296" s="18" t="s">
        <v>5</v>
      </c>
      <c r="C296" s="9" t="s">
        <v>9211</v>
      </c>
      <c r="D296" s="9" t="s">
        <v>9155</v>
      </c>
      <c r="E296" s="9" t="s">
        <v>12197</v>
      </c>
      <c r="F296" s="15">
        <v>35.6</v>
      </c>
      <c r="G296" s="9" t="s">
        <v>3882</v>
      </c>
      <c r="H296" s="10" t="s">
        <v>10611</v>
      </c>
    </row>
    <row r="297" spans="1:8" x14ac:dyDescent="0.25">
      <c r="A297" s="16" t="s">
        <v>9212</v>
      </c>
      <c r="B297" s="18" t="s">
        <v>5</v>
      </c>
      <c r="C297" s="9" t="s">
        <v>9211</v>
      </c>
      <c r="D297" s="9" t="s">
        <v>9155</v>
      </c>
      <c r="E297" s="9" t="s">
        <v>12200</v>
      </c>
      <c r="F297" s="15">
        <v>53.300000000000004</v>
      </c>
      <c r="G297" s="9" t="s">
        <v>3882</v>
      </c>
      <c r="H297" s="10" t="s">
        <v>10612</v>
      </c>
    </row>
    <row r="298" spans="1:8" x14ac:dyDescent="0.25">
      <c r="A298" s="16" t="s">
        <v>9213</v>
      </c>
      <c r="B298" s="18" t="s">
        <v>5</v>
      </c>
      <c r="C298" s="9" t="s">
        <v>9211</v>
      </c>
      <c r="D298" s="9" t="s">
        <v>9155</v>
      </c>
      <c r="E298" s="9" t="s">
        <v>12201</v>
      </c>
      <c r="F298" s="15">
        <v>56.900000000000006</v>
      </c>
      <c r="G298" s="9" t="s">
        <v>3882</v>
      </c>
      <c r="H298" s="10" t="s">
        <v>10613</v>
      </c>
    </row>
    <row r="299" spans="1:8" x14ac:dyDescent="0.25">
      <c r="A299" s="16" t="s">
        <v>9214</v>
      </c>
      <c r="B299" s="18" t="s">
        <v>5</v>
      </c>
      <c r="C299" s="9" t="s">
        <v>9211</v>
      </c>
      <c r="D299" s="9" t="s">
        <v>9155</v>
      </c>
      <c r="E299" s="9" t="s">
        <v>12198</v>
      </c>
      <c r="F299" s="15">
        <v>49.800000000000004</v>
      </c>
      <c r="G299" s="9" t="s">
        <v>3882</v>
      </c>
      <c r="H299" s="10" t="s">
        <v>10614</v>
      </c>
    </row>
    <row r="300" spans="1:8" x14ac:dyDescent="0.25">
      <c r="A300" s="16" t="s">
        <v>9215</v>
      </c>
      <c r="B300" s="18" t="s">
        <v>5</v>
      </c>
      <c r="C300" s="9" t="s">
        <v>9211</v>
      </c>
      <c r="D300" s="9" t="s">
        <v>9155</v>
      </c>
      <c r="E300" s="9" t="s">
        <v>12205</v>
      </c>
      <c r="F300" s="15">
        <v>49.800000000000004</v>
      </c>
      <c r="G300" s="9" t="s">
        <v>3882</v>
      </c>
      <c r="H300" s="10" t="s">
        <v>10615</v>
      </c>
    </row>
    <row r="301" spans="1:8" x14ac:dyDescent="0.25">
      <c r="A301" s="16" t="s">
        <v>9216</v>
      </c>
      <c r="B301" s="18" t="s">
        <v>5</v>
      </c>
      <c r="C301" s="9" t="s">
        <v>9211</v>
      </c>
      <c r="D301" s="9" t="s">
        <v>9155</v>
      </c>
      <c r="E301" s="9" t="s">
        <v>12203</v>
      </c>
      <c r="F301" s="15">
        <v>53.300000000000004</v>
      </c>
      <c r="G301" s="9" t="s">
        <v>3882</v>
      </c>
      <c r="H301" s="10" t="s">
        <v>10616</v>
      </c>
    </row>
    <row r="302" spans="1:8" x14ac:dyDescent="0.25">
      <c r="A302" s="16" t="s">
        <v>9217</v>
      </c>
      <c r="B302" s="18" t="s">
        <v>5</v>
      </c>
      <c r="C302" s="9" t="s">
        <v>9218</v>
      </c>
      <c r="D302" s="9" t="s">
        <v>9155</v>
      </c>
      <c r="E302" s="9" t="s">
        <v>12197</v>
      </c>
      <c r="F302" s="15">
        <v>160.4</v>
      </c>
      <c r="G302" s="9" t="s">
        <v>3882</v>
      </c>
      <c r="H302" s="10" t="s">
        <v>10617</v>
      </c>
    </row>
    <row r="303" spans="1:8" x14ac:dyDescent="0.25">
      <c r="A303" s="16" t="s">
        <v>9219</v>
      </c>
      <c r="B303" s="18" t="s">
        <v>5</v>
      </c>
      <c r="C303" s="9" t="s">
        <v>9218</v>
      </c>
      <c r="D303" s="9" t="s">
        <v>9155</v>
      </c>
      <c r="E303" s="9" t="s">
        <v>12200</v>
      </c>
      <c r="F303" s="15">
        <v>240.5</v>
      </c>
      <c r="G303" s="9" t="s">
        <v>3882</v>
      </c>
      <c r="H303" s="10" t="s">
        <v>10618</v>
      </c>
    </row>
    <row r="304" spans="1:8" x14ac:dyDescent="0.25">
      <c r="A304" s="16" t="s">
        <v>9220</v>
      </c>
      <c r="B304" s="18" t="s">
        <v>5</v>
      </c>
      <c r="C304" s="9" t="s">
        <v>9218</v>
      </c>
      <c r="D304" s="9" t="s">
        <v>9155</v>
      </c>
      <c r="E304" s="9" t="s">
        <v>12201</v>
      </c>
      <c r="F304" s="15">
        <v>256.60000000000002</v>
      </c>
      <c r="G304" s="9" t="s">
        <v>3882</v>
      </c>
      <c r="H304" s="10" t="s">
        <v>10619</v>
      </c>
    </row>
    <row r="305" spans="1:8" x14ac:dyDescent="0.25">
      <c r="A305" s="16" t="s">
        <v>9221</v>
      </c>
      <c r="B305" s="18" t="s">
        <v>5</v>
      </c>
      <c r="C305" s="9" t="s">
        <v>9218</v>
      </c>
      <c r="D305" s="9" t="s">
        <v>9155</v>
      </c>
      <c r="E305" s="9" t="s">
        <v>12198</v>
      </c>
      <c r="F305" s="15">
        <v>224.4</v>
      </c>
      <c r="G305" s="9" t="s">
        <v>3882</v>
      </c>
      <c r="H305" s="10" t="s">
        <v>10620</v>
      </c>
    </row>
    <row r="306" spans="1:8" x14ac:dyDescent="0.25">
      <c r="A306" s="16" t="s">
        <v>9222</v>
      </c>
      <c r="B306" s="18" t="s">
        <v>5</v>
      </c>
      <c r="C306" s="9" t="s">
        <v>9218</v>
      </c>
      <c r="D306" s="9" t="s">
        <v>9155</v>
      </c>
      <c r="E306" s="9" t="s">
        <v>12205</v>
      </c>
      <c r="F306" s="15">
        <v>224.4</v>
      </c>
      <c r="G306" s="9" t="s">
        <v>3882</v>
      </c>
      <c r="H306" s="10" t="s">
        <v>10621</v>
      </c>
    </row>
    <row r="307" spans="1:8" x14ac:dyDescent="0.25">
      <c r="A307" s="16" t="s">
        <v>9223</v>
      </c>
      <c r="B307" s="18" t="s">
        <v>5</v>
      </c>
      <c r="C307" s="9" t="s">
        <v>9218</v>
      </c>
      <c r="D307" s="9" t="s">
        <v>9155</v>
      </c>
      <c r="E307" s="9" t="s">
        <v>12203</v>
      </c>
      <c r="F307" s="15">
        <v>240.5</v>
      </c>
      <c r="G307" s="9" t="s">
        <v>3882</v>
      </c>
      <c r="H307" s="10" t="s">
        <v>10622</v>
      </c>
    </row>
    <row r="308" spans="1:8" x14ac:dyDescent="0.25">
      <c r="A308" s="16" t="s">
        <v>9224</v>
      </c>
      <c r="B308" s="18" t="s">
        <v>5</v>
      </c>
      <c r="C308" s="9" t="s">
        <v>9225</v>
      </c>
      <c r="D308" s="9" t="s">
        <v>9155</v>
      </c>
      <c r="E308" s="9" t="s">
        <v>12197</v>
      </c>
      <c r="F308" s="15">
        <v>50.400000000000006</v>
      </c>
      <c r="G308" s="9" t="s">
        <v>3882</v>
      </c>
      <c r="H308" s="10" t="s">
        <v>10623</v>
      </c>
    </row>
    <row r="309" spans="1:8" x14ac:dyDescent="0.25">
      <c r="A309" s="16" t="s">
        <v>9226</v>
      </c>
      <c r="B309" s="18" t="s">
        <v>5</v>
      </c>
      <c r="C309" s="9" t="s">
        <v>9225</v>
      </c>
      <c r="D309" s="9" t="s">
        <v>9155</v>
      </c>
      <c r="E309" s="9" t="s">
        <v>12200</v>
      </c>
      <c r="F309" s="15">
        <v>75.7</v>
      </c>
      <c r="G309" s="9" t="s">
        <v>3882</v>
      </c>
      <c r="H309" s="10" t="s">
        <v>10624</v>
      </c>
    </row>
    <row r="310" spans="1:8" x14ac:dyDescent="0.25">
      <c r="A310" s="16" t="s">
        <v>9227</v>
      </c>
      <c r="B310" s="18" t="s">
        <v>5</v>
      </c>
      <c r="C310" s="9" t="s">
        <v>9225</v>
      </c>
      <c r="D310" s="9" t="s">
        <v>9155</v>
      </c>
      <c r="E310" s="9" t="s">
        <v>12201</v>
      </c>
      <c r="F310" s="15">
        <v>80.600000000000009</v>
      </c>
      <c r="G310" s="9" t="s">
        <v>3882</v>
      </c>
      <c r="H310" s="10" t="s">
        <v>10625</v>
      </c>
    </row>
    <row r="311" spans="1:8" x14ac:dyDescent="0.25">
      <c r="A311" s="16" t="s">
        <v>9228</v>
      </c>
      <c r="B311" s="18" t="s">
        <v>5</v>
      </c>
      <c r="C311" s="9" t="s">
        <v>9225</v>
      </c>
      <c r="D311" s="9" t="s">
        <v>9155</v>
      </c>
      <c r="E311" s="9" t="s">
        <v>12198</v>
      </c>
      <c r="F311" s="15">
        <v>70.7</v>
      </c>
      <c r="G311" s="9" t="s">
        <v>3882</v>
      </c>
      <c r="H311" s="10" t="s">
        <v>10626</v>
      </c>
    </row>
    <row r="312" spans="1:8" x14ac:dyDescent="0.25">
      <c r="A312" s="16" t="s">
        <v>9229</v>
      </c>
      <c r="B312" s="18" t="s">
        <v>5</v>
      </c>
      <c r="C312" s="9" t="s">
        <v>9225</v>
      </c>
      <c r="D312" s="9" t="s">
        <v>9155</v>
      </c>
      <c r="E312" s="9" t="s">
        <v>12205</v>
      </c>
      <c r="F312" s="15">
        <v>70.7</v>
      </c>
      <c r="G312" s="9" t="s">
        <v>3882</v>
      </c>
      <c r="H312" s="10" t="s">
        <v>10627</v>
      </c>
    </row>
    <row r="313" spans="1:8" x14ac:dyDescent="0.25">
      <c r="A313" s="16" t="s">
        <v>9230</v>
      </c>
      <c r="B313" s="18" t="s">
        <v>5</v>
      </c>
      <c r="C313" s="9" t="s">
        <v>9225</v>
      </c>
      <c r="D313" s="9" t="s">
        <v>9155</v>
      </c>
      <c r="E313" s="9" t="s">
        <v>12203</v>
      </c>
      <c r="F313" s="15">
        <v>75.7</v>
      </c>
      <c r="G313" s="9" t="s">
        <v>3882</v>
      </c>
      <c r="H313" s="10" t="s">
        <v>10628</v>
      </c>
    </row>
    <row r="314" spans="1:8" x14ac:dyDescent="0.25">
      <c r="A314" s="16" t="s">
        <v>9231</v>
      </c>
      <c r="B314" s="18" t="s">
        <v>5</v>
      </c>
      <c r="C314" s="9" t="s">
        <v>9232</v>
      </c>
      <c r="D314" s="9" t="s">
        <v>9155</v>
      </c>
      <c r="E314" s="9" t="s">
        <v>12197</v>
      </c>
      <c r="F314" s="15">
        <v>56.1</v>
      </c>
      <c r="G314" s="9" t="s">
        <v>3882</v>
      </c>
      <c r="H314" s="10" t="s">
        <v>10629</v>
      </c>
    </row>
    <row r="315" spans="1:8" x14ac:dyDescent="0.25">
      <c r="A315" s="16" t="s">
        <v>9233</v>
      </c>
      <c r="B315" s="18" t="s">
        <v>5</v>
      </c>
      <c r="C315" s="9" t="s">
        <v>9232</v>
      </c>
      <c r="D315" s="9" t="s">
        <v>9155</v>
      </c>
      <c r="E315" s="9" t="s">
        <v>12200</v>
      </c>
      <c r="F315" s="15">
        <v>84.300000000000011</v>
      </c>
      <c r="G315" s="9" t="s">
        <v>3882</v>
      </c>
      <c r="H315" s="10" t="s">
        <v>10630</v>
      </c>
    </row>
    <row r="316" spans="1:8" x14ac:dyDescent="0.25">
      <c r="A316" s="16" t="s">
        <v>9234</v>
      </c>
      <c r="B316" s="18" t="s">
        <v>5</v>
      </c>
      <c r="C316" s="9" t="s">
        <v>9232</v>
      </c>
      <c r="D316" s="9" t="s">
        <v>9155</v>
      </c>
      <c r="E316" s="9" t="s">
        <v>12201</v>
      </c>
      <c r="F316" s="15">
        <v>89.800000000000011</v>
      </c>
      <c r="G316" s="9" t="s">
        <v>3882</v>
      </c>
      <c r="H316" s="10" t="s">
        <v>10631</v>
      </c>
    </row>
    <row r="317" spans="1:8" x14ac:dyDescent="0.25">
      <c r="A317" s="16" t="s">
        <v>9235</v>
      </c>
      <c r="B317" s="18" t="s">
        <v>5</v>
      </c>
      <c r="C317" s="9" t="s">
        <v>9232</v>
      </c>
      <c r="D317" s="9" t="s">
        <v>9155</v>
      </c>
      <c r="E317" s="9" t="s">
        <v>12198</v>
      </c>
      <c r="F317" s="15">
        <v>78.600000000000009</v>
      </c>
      <c r="G317" s="9" t="s">
        <v>3882</v>
      </c>
      <c r="H317" s="10" t="s">
        <v>10632</v>
      </c>
    </row>
    <row r="318" spans="1:8" x14ac:dyDescent="0.25">
      <c r="A318" s="16" t="s">
        <v>9236</v>
      </c>
      <c r="B318" s="18" t="s">
        <v>5</v>
      </c>
      <c r="C318" s="9" t="s">
        <v>9232</v>
      </c>
      <c r="D318" s="9" t="s">
        <v>9155</v>
      </c>
      <c r="E318" s="9" t="s">
        <v>12205</v>
      </c>
      <c r="F318" s="15">
        <v>78.600000000000009</v>
      </c>
      <c r="G318" s="9" t="s">
        <v>3882</v>
      </c>
      <c r="H318" s="10" t="s">
        <v>10633</v>
      </c>
    </row>
    <row r="319" spans="1:8" x14ac:dyDescent="0.25">
      <c r="A319" s="16" t="s">
        <v>9237</v>
      </c>
      <c r="B319" s="18" t="s">
        <v>5</v>
      </c>
      <c r="C319" s="9" t="s">
        <v>9232</v>
      </c>
      <c r="D319" s="9" t="s">
        <v>9155</v>
      </c>
      <c r="E319" s="9" t="s">
        <v>12203</v>
      </c>
      <c r="F319" s="15">
        <v>84.300000000000011</v>
      </c>
      <c r="G319" s="9" t="s">
        <v>3882</v>
      </c>
      <c r="H319" s="10" t="s">
        <v>10634</v>
      </c>
    </row>
    <row r="320" spans="1:8" x14ac:dyDescent="0.25">
      <c r="A320" s="16" t="s">
        <v>9238</v>
      </c>
      <c r="B320" s="18" t="s">
        <v>5</v>
      </c>
      <c r="C320" s="9" t="s">
        <v>9239</v>
      </c>
      <c r="D320" s="9" t="s">
        <v>9155</v>
      </c>
      <c r="E320" s="9" t="s">
        <v>12197</v>
      </c>
      <c r="F320" s="15">
        <v>35.6</v>
      </c>
      <c r="G320" s="9" t="s">
        <v>3882</v>
      </c>
      <c r="H320" s="10" t="s">
        <v>10635</v>
      </c>
    </row>
    <row r="321" spans="1:8" x14ac:dyDescent="0.25">
      <c r="A321" s="16" t="s">
        <v>9240</v>
      </c>
      <c r="B321" s="18" t="s">
        <v>5</v>
      </c>
      <c r="C321" s="9" t="s">
        <v>9239</v>
      </c>
      <c r="D321" s="9" t="s">
        <v>9155</v>
      </c>
      <c r="E321" s="9" t="s">
        <v>12200</v>
      </c>
      <c r="F321" s="15">
        <v>53.300000000000004</v>
      </c>
      <c r="G321" s="9" t="s">
        <v>3882</v>
      </c>
      <c r="H321" s="10" t="s">
        <v>10636</v>
      </c>
    </row>
    <row r="322" spans="1:8" x14ac:dyDescent="0.25">
      <c r="A322" s="16" t="s">
        <v>9241</v>
      </c>
      <c r="B322" s="18" t="s">
        <v>5</v>
      </c>
      <c r="C322" s="9" t="s">
        <v>9239</v>
      </c>
      <c r="D322" s="9" t="s">
        <v>9155</v>
      </c>
      <c r="E322" s="9" t="s">
        <v>12201</v>
      </c>
      <c r="F322" s="15">
        <v>56.900000000000006</v>
      </c>
      <c r="G322" s="9" t="s">
        <v>3882</v>
      </c>
      <c r="H322" s="10" t="s">
        <v>10637</v>
      </c>
    </row>
    <row r="323" spans="1:8" x14ac:dyDescent="0.25">
      <c r="A323" s="16" t="s">
        <v>9242</v>
      </c>
      <c r="B323" s="18" t="s">
        <v>5</v>
      </c>
      <c r="C323" s="9" t="s">
        <v>9239</v>
      </c>
      <c r="D323" s="9" t="s">
        <v>9155</v>
      </c>
      <c r="E323" s="9" t="s">
        <v>12198</v>
      </c>
      <c r="F323" s="15">
        <v>49.800000000000004</v>
      </c>
      <c r="G323" s="9" t="s">
        <v>3882</v>
      </c>
      <c r="H323" s="10" t="s">
        <v>10638</v>
      </c>
    </row>
    <row r="324" spans="1:8" x14ac:dyDescent="0.25">
      <c r="A324" s="16" t="s">
        <v>9243</v>
      </c>
      <c r="B324" s="18" t="s">
        <v>5</v>
      </c>
      <c r="C324" s="9" t="s">
        <v>9239</v>
      </c>
      <c r="D324" s="9" t="s">
        <v>9155</v>
      </c>
      <c r="E324" s="9" t="s">
        <v>12205</v>
      </c>
      <c r="F324" s="15">
        <v>49.800000000000004</v>
      </c>
      <c r="G324" s="9" t="s">
        <v>3882</v>
      </c>
      <c r="H324" s="10" t="s">
        <v>10639</v>
      </c>
    </row>
    <row r="325" spans="1:8" x14ac:dyDescent="0.25">
      <c r="A325" s="16" t="s">
        <v>9244</v>
      </c>
      <c r="B325" s="18" t="s">
        <v>5</v>
      </c>
      <c r="C325" s="9" t="s">
        <v>9239</v>
      </c>
      <c r="D325" s="9" t="s">
        <v>9155</v>
      </c>
      <c r="E325" s="9" t="s">
        <v>12203</v>
      </c>
      <c r="F325" s="15">
        <v>53.300000000000004</v>
      </c>
      <c r="G325" s="9" t="s">
        <v>3882</v>
      </c>
      <c r="H325" s="10" t="s">
        <v>10640</v>
      </c>
    </row>
    <row r="326" spans="1:8" x14ac:dyDescent="0.25">
      <c r="A326" s="16" t="s">
        <v>9245</v>
      </c>
      <c r="B326" s="18" t="s">
        <v>5</v>
      </c>
      <c r="C326" s="9" t="s">
        <v>9246</v>
      </c>
      <c r="D326" s="9" t="s">
        <v>9155</v>
      </c>
      <c r="E326" s="9" t="s">
        <v>12197</v>
      </c>
      <c r="F326" s="15">
        <v>21.900000000000002</v>
      </c>
      <c r="G326" s="9" t="s">
        <v>3882</v>
      </c>
      <c r="H326" s="10" t="s">
        <v>10641</v>
      </c>
    </row>
    <row r="327" spans="1:8" x14ac:dyDescent="0.25">
      <c r="A327" s="16" t="s">
        <v>9247</v>
      </c>
      <c r="B327" s="18" t="s">
        <v>5</v>
      </c>
      <c r="C327" s="9" t="s">
        <v>9246</v>
      </c>
      <c r="D327" s="9" t="s">
        <v>9155</v>
      </c>
      <c r="E327" s="9" t="s">
        <v>12200</v>
      </c>
      <c r="F327" s="15">
        <v>32.700000000000003</v>
      </c>
      <c r="G327" s="9" t="s">
        <v>3882</v>
      </c>
      <c r="H327" s="10" t="s">
        <v>10642</v>
      </c>
    </row>
    <row r="328" spans="1:8" x14ac:dyDescent="0.25">
      <c r="A328" s="16" t="s">
        <v>9248</v>
      </c>
      <c r="B328" s="18" t="s">
        <v>5</v>
      </c>
      <c r="C328" s="9" t="s">
        <v>9246</v>
      </c>
      <c r="D328" s="9" t="s">
        <v>9155</v>
      </c>
      <c r="E328" s="9" t="s">
        <v>12201</v>
      </c>
      <c r="F328" s="15">
        <v>34.9</v>
      </c>
      <c r="G328" s="9" t="s">
        <v>3882</v>
      </c>
      <c r="H328" s="10" t="s">
        <v>10643</v>
      </c>
    </row>
    <row r="329" spans="1:8" x14ac:dyDescent="0.25">
      <c r="A329" s="16" t="s">
        <v>9249</v>
      </c>
      <c r="B329" s="18" t="s">
        <v>5</v>
      </c>
      <c r="C329" s="9" t="s">
        <v>9246</v>
      </c>
      <c r="D329" s="9" t="s">
        <v>9155</v>
      </c>
      <c r="E329" s="9" t="s">
        <v>12198</v>
      </c>
      <c r="F329" s="15">
        <v>30.5</v>
      </c>
      <c r="G329" s="9" t="s">
        <v>3882</v>
      </c>
      <c r="H329" s="10" t="s">
        <v>10644</v>
      </c>
    </row>
    <row r="330" spans="1:8" x14ac:dyDescent="0.25">
      <c r="A330" s="16" t="s">
        <v>9250</v>
      </c>
      <c r="B330" s="18" t="s">
        <v>5</v>
      </c>
      <c r="C330" s="9" t="s">
        <v>9246</v>
      </c>
      <c r="D330" s="9" t="s">
        <v>9155</v>
      </c>
      <c r="E330" s="9" t="s">
        <v>12205</v>
      </c>
      <c r="F330" s="15">
        <v>30.5</v>
      </c>
      <c r="G330" s="9" t="s">
        <v>3882</v>
      </c>
      <c r="H330" s="10" t="s">
        <v>10645</v>
      </c>
    </row>
    <row r="331" spans="1:8" x14ac:dyDescent="0.25">
      <c r="A331" s="16" t="s">
        <v>9251</v>
      </c>
      <c r="B331" s="18" t="s">
        <v>5</v>
      </c>
      <c r="C331" s="9" t="s">
        <v>9246</v>
      </c>
      <c r="D331" s="9" t="s">
        <v>9155</v>
      </c>
      <c r="E331" s="9" t="s">
        <v>12203</v>
      </c>
      <c r="F331" s="15">
        <v>32.700000000000003</v>
      </c>
      <c r="G331" s="9" t="s">
        <v>3882</v>
      </c>
      <c r="H331" s="10" t="s">
        <v>10646</v>
      </c>
    </row>
    <row r="332" spans="1:8" x14ac:dyDescent="0.25">
      <c r="A332" s="16" t="s">
        <v>9252</v>
      </c>
      <c r="B332" s="18" t="s">
        <v>5</v>
      </c>
      <c r="C332" s="9" t="s">
        <v>9253</v>
      </c>
      <c r="D332" s="9" t="s">
        <v>9155</v>
      </c>
      <c r="E332" s="9" t="s">
        <v>12197</v>
      </c>
      <c r="F332" s="15">
        <v>35.6</v>
      </c>
      <c r="G332" s="9" t="s">
        <v>3882</v>
      </c>
      <c r="H332" s="10" t="s">
        <v>10647</v>
      </c>
    </row>
    <row r="333" spans="1:8" x14ac:dyDescent="0.25">
      <c r="A333" s="16" t="s">
        <v>9254</v>
      </c>
      <c r="B333" s="18" t="s">
        <v>5</v>
      </c>
      <c r="C333" s="9" t="s">
        <v>9253</v>
      </c>
      <c r="D333" s="9" t="s">
        <v>9155</v>
      </c>
      <c r="E333" s="9" t="s">
        <v>12200</v>
      </c>
      <c r="F333" s="15">
        <v>53.300000000000004</v>
      </c>
      <c r="G333" s="9" t="s">
        <v>3882</v>
      </c>
      <c r="H333" s="10" t="s">
        <v>10648</v>
      </c>
    </row>
    <row r="334" spans="1:8" x14ac:dyDescent="0.25">
      <c r="A334" s="16" t="s">
        <v>9255</v>
      </c>
      <c r="B334" s="18" t="s">
        <v>5</v>
      </c>
      <c r="C334" s="9" t="s">
        <v>9253</v>
      </c>
      <c r="D334" s="9" t="s">
        <v>9155</v>
      </c>
      <c r="E334" s="9" t="s">
        <v>12201</v>
      </c>
      <c r="F334" s="15">
        <v>56.900000000000006</v>
      </c>
      <c r="G334" s="9" t="s">
        <v>3882</v>
      </c>
      <c r="H334" s="10" t="s">
        <v>10649</v>
      </c>
    </row>
    <row r="335" spans="1:8" x14ac:dyDescent="0.25">
      <c r="A335" s="16" t="s">
        <v>9256</v>
      </c>
      <c r="B335" s="18" t="s">
        <v>5</v>
      </c>
      <c r="C335" s="9" t="s">
        <v>9253</v>
      </c>
      <c r="D335" s="9" t="s">
        <v>9155</v>
      </c>
      <c r="E335" s="9" t="s">
        <v>12198</v>
      </c>
      <c r="F335" s="15">
        <v>49.800000000000004</v>
      </c>
      <c r="G335" s="9" t="s">
        <v>3882</v>
      </c>
      <c r="H335" s="10" t="s">
        <v>10650</v>
      </c>
    </row>
    <row r="336" spans="1:8" x14ac:dyDescent="0.25">
      <c r="A336" s="16" t="s">
        <v>9257</v>
      </c>
      <c r="B336" s="18" t="s">
        <v>5</v>
      </c>
      <c r="C336" s="9" t="s">
        <v>9253</v>
      </c>
      <c r="D336" s="9" t="s">
        <v>9155</v>
      </c>
      <c r="E336" s="9" t="s">
        <v>12205</v>
      </c>
      <c r="F336" s="15">
        <v>49.800000000000004</v>
      </c>
      <c r="G336" s="9" t="s">
        <v>3882</v>
      </c>
      <c r="H336" s="10" t="s">
        <v>10651</v>
      </c>
    </row>
    <row r="337" spans="1:8" x14ac:dyDescent="0.25">
      <c r="A337" s="16" t="s">
        <v>9258</v>
      </c>
      <c r="B337" s="18" t="s">
        <v>5</v>
      </c>
      <c r="C337" s="9" t="s">
        <v>9253</v>
      </c>
      <c r="D337" s="9" t="s">
        <v>9155</v>
      </c>
      <c r="E337" s="9" t="s">
        <v>12203</v>
      </c>
      <c r="F337" s="15">
        <v>53.300000000000004</v>
      </c>
      <c r="G337" s="9" t="s">
        <v>3882</v>
      </c>
      <c r="H337" s="10" t="s">
        <v>10652</v>
      </c>
    </row>
    <row r="338" spans="1:8" x14ac:dyDescent="0.25">
      <c r="A338" s="16" t="s">
        <v>9259</v>
      </c>
      <c r="B338" s="18" t="s">
        <v>5</v>
      </c>
      <c r="C338" s="9" t="s">
        <v>9260</v>
      </c>
      <c r="D338" s="9" t="s">
        <v>9155</v>
      </c>
      <c r="E338" s="9" t="s">
        <v>12197</v>
      </c>
      <c r="F338" s="15">
        <v>76.900000000000006</v>
      </c>
      <c r="G338" s="9" t="s">
        <v>3882</v>
      </c>
      <c r="H338" s="10" t="s">
        <v>10653</v>
      </c>
    </row>
    <row r="339" spans="1:8" x14ac:dyDescent="0.25">
      <c r="A339" s="16" t="s">
        <v>9261</v>
      </c>
      <c r="B339" s="18" t="s">
        <v>5</v>
      </c>
      <c r="C339" s="9" t="s">
        <v>9260</v>
      </c>
      <c r="D339" s="9" t="s">
        <v>9155</v>
      </c>
      <c r="E339" s="9" t="s">
        <v>12200</v>
      </c>
      <c r="F339" s="15">
        <v>115.2</v>
      </c>
      <c r="G339" s="9" t="s">
        <v>3882</v>
      </c>
      <c r="H339" s="10" t="s">
        <v>10654</v>
      </c>
    </row>
    <row r="340" spans="1:8" x14ac:dyDescent="0.25">
      <c r="A340" s="16" t="s">
        <v>9262</v>
      </c>
      <c r="B340" s="18" t="s">
        <v>5</v>
      </c>
      <c r="C340" s="9" t="s">
        <v>9260</v>
      </c>
      <c r="D340" s="9" t="s">
        <v>9155</v>
      </c>
      <c r="E340" s="9" t="s">
        <v>12201</v>
      </c>
      <c r="F340" s="15">
        <v>122.80000000000001</v>
      </c>
      <c r="G340" s="9" t="s">
        <v>3882</v>
      </c>
      <c r="H340" s="10" t="s">
        <v>10655</v>
      </c>
    </row>
    <row r="341" spans="1:8" x14ac:dyDescent="0.25">
      <c r="A341" s="16" t="s">
        <v>9263</v>
      </c>
      <c r="B341" s="18" t="s">
        <v>5</v>
      </c>
      <c r="C341" s="9" t="s">
        <v>9260</v>
      </c>
      <c r="D341" s="9" t="s">
        <v>9155</v>
      </c>
      <c r="E341" s="9" t="s">
        <v>12198</v>
      </c>
      <c r="F341" s="15">
        <v>107.5</v>
      </c>
      <c r="G341" s="9" t="s">
        <v>3882</v>
      </c>
      <c r="H341" s="10" t="s">
        <v>10656</v>
      </c>
    </row>
    <row r="342" spans="1:8" x14ac:dyDescent="0.25">
      <c r="A342" s="16" t="s">
        <v>9264</v>
      </c>
      <c r="B342" s="18" t="s">
        <v>5</v>
      </c>
      <c r="C342" s="9" t="s">
        <v>9260</v>
      </c>
      <c r="D342" s="9" t="s">
        <v>9155</v>
      </c>
      <c r="E342" s="9" t="s">
        <v>12205</v>
      </c>
      <c r="F342" s="15">
        <v>107.5</v>
      </c>
      <c r="G342" s="9" t="s">
        <v>3882</v>
      </c>
      <c r="H342" s="10" t="s">
        <v>10657</v>
      </c>
    </row>
    <row r="343" spans="1:8" x14ac:dyDescent="0.25">
      <c r="A343" s="16" t="s">
        <v>9265</v>
      </c>
      <c r="B343" s="18" t="s">
        <v>5</v>
      </c>
      <c r="C343" s="9" t="s">
        <v>9260</v>
      </c>
      <c r="D343" s="9" t="s">
        <v>9155</v>
      </c>
      <c r="E343" s="9" t="s">
        <v>12203</v>
      </c>
      <c r="F343" s="15">
        <v>115.2</v>
      </c>
      <c r="G343" s="9" t="s">
        <v>3882</v>
      </c>
      <c r="H343" s="10" t="s">
        <v>10658</v>
      </c>
    </row>
    <row r="344" spans="1:8" x14ac:dyDescent="0.25">
      <c r="A344" s="16" t="s">
        <v>9266</v>
      </c>
      <c r="B344" s="18" t="s">
        <v>5</v>
      </c>
      <c r="C344" s="9" t="s">
        <v>9267</v>
      </c>
      <c r="D344" s="9" t="s">
        <v>9155</v>
      </c>
      <c r="E344" s="9" t="s">
        <v>12197</v>
      </c>
      <c r="F344" s="15">
        <v>57.400000000000006</v>
      </c>
      <c r="G344" s="9" t="s">
        <v>3882</v>
      </c>
      <c r="H344" s="10" t="s">
        <v>10659</v>
      </c>
    </row>
    <row r="345" spans="1:8" x14ac:dyDescent="0.25">
      <c r="A345" s="16" t="s">
        <v>9268</v>
      </c>
      <c r="B345" s="18" t="s">
        <v>5</v>
      </c>
      <c r="C345" s="9" t="s">
        <v>9267</v>
      </c>
      <c r="D345" s="9" t="s">
        <v>9155</v>
      </c>
      <c r="E345" s="9" t="s">
        <v>12200</v>
      </c>
      <c r="F345" s="15">
        <v>86</v>
      </c>
      <c r="G345" s="9" t="s">
        <v>3882</v>
      </c>
      <c r="H345" s="10" t="s">
        <v>10660</v>
      </c>
    </row>
    <row r="346" spans="1:8" x14ac:dyDescent="0.25">
      <c r="A346" s="16" t="s">
        <v>9269</v>
      </c>
      <c r="B346" s="18" t="s">
        <v>5</v>
      </c>
      <c r="C346" s="9" t="s">
        <v>9267</v>
      </c>
      <c r="D346" s="9" t="s">
        <v>9155</v>
      </c>
      <c r="E346" s="9" t="s">
        <v>12201</v>
      </c>
      <c r="F346" s="15">
        <v>91.600000000000009</v>
      </c>
      <c r="G346" s="9" t="s">
        <v>3882</v>
      </c>
      <c r="H346" s="10" t="s">
        <v>10661</v>
      </c>
    </row>
    <row r="347" spans="1:8" x14ac:dyDescent="0.25">
      <c r="A347" s="16" t="s">
        <v>9270</v>
      </c>
      <c r="B347" s="18" t="s">
        <v>5</v>
      </c>
      <c r="C347" s="9" t="s">
        <v>9267</v>
      </c>
      <c r="D347" s="9" t="s">
        <v>9155</v>
      </c>
      <c r="E347" s="9" t="s">
        <v>12198</v>
      </c>
      <c r="F347" s="15">
        <v>80.2</v>
      </c>
      <c r="G347" s="9" t="s">
        <v>3882</v>
      </c>
      <c r="H347" s="10" t="s">
        <v>10662</v>
      </c>
    </row>
    <row r="348" spans="1:8" x14ac:dyDescent="0.25">
      <c r="A348" s="16" t="s">
        <v>9271</v>
      </c>
      <c r="B348" s="18" t="s">
        <v>5</v>
      </c>
      <c r="C348" s="9" t="s">
        <v>9267</v>
      </c>
      <c r="D348" s="9" t="s">
        <v>9155</v>
      </c>
      <c r="E348" s="9" t="s">
        <v>12205</v>
      </c>
      <c r="F348" s="15">
        <v>80.2</v>
      </c>
      <c r="G348" s="9" t="s">
        <v>3882</v>
      </c>
      <c r="H348" s="10" t="s">
        <v>10663</v>
      </c>
    </row>
    <row r="349" spans="1:8" x14ac:dyDescent="0.25">
      <c r="A349" s="16" t="s">
        <v>9272</v>
      </c>
      <c r="B349" s="18" t="s">
        <v>5</v>
      </c>
      <c r="C349" s="9" t="s">
        <v>9267</v>
      </c>
      <c r="D349" s="9" t="s">
        <v>9155</v>
      </c>
      <c r="E349" s="9" t="s">
        <v>12203</v>
      </c>
      <c r="F349" s="15">
        <v>86</v>
      </c>
      <c r="G349" s="9" t="s">
        <v>3882</v>
      </c>
      <c r="H349" s="10" t="s">
        <v>10664</v>
      </c>
    </row>
    <row r="350" spans="1:8" x14ac:dyDescent="0.25">
      <c r="A350" s="16" t="s">
        <v>9273</v>
      </c>
      <c r="B350" s="18" t="s">
        <v>5</v>
      </c>
      <c r="C350" s="9" t="s">
        <v>9274</v>
      </c>
      <c r="D350" s="9" t="s">
        <v>9155</v>
      </c>
      <c r="E350" s="9" t="s">
        <v>12197</v>
      </c>
      <c r="F350" s="15">
        <v>40.200000000000003</v>
      </c>
      <c r="G350" s="9" t="s">
        <v>3882</v>
      </c>
      <c r="H350" s="10" t="s">
        <v>10665</v>
      </c>
    </row>
    <row r="351" spans="1:8" x14ac:dyDescent="0.25">
      <c r="A351" s="16" t="s">
        <v>9275</v>
      </c>
      <c r="B351" s="18" t="s">
        <v>5</v>
      </c>
      <c r="C351" s="9" t="s">
        <v>9274</v>
      </c>
      <c r="D351" s="9" t="s">
        <v>9155</v>
      </c>
      <c r="E351" s="9" t="s">
        <v>12200</v>
      </c>
      <c r="F351" s="15">
        <v>60.2</v>
      </c>
      <c r="G351" s="9" t="s">
        <v>3882</v>
      </c>
      <c r="H351" s="10" t="s">
        <v>10666</v>
      </c>
    </row>
    <row r="352" spans="1:8" x14ac:dyDescent="0.25">
      <c r="A352" s="16" t="s">
        <v>9276</v>
      </c>
      <c r="B352" s="18" t="s">
        <v>5</v>
      </c>
      <c r="C352" s="9" t="s">
        <v>9274</v>
      </c>
      <c r="D352" s="9" t="s">
        <v>9155</v>
      </c>
      <c r="E352" s="9" t="s">
        <v>12201</v>
      </c>
      <c r="F352" s="15">
        <v>64.2</v>
      </c>
      <c r="G352" s="9" t="s">
        <v>3882</v>
      </c>
      <c r="H352" s="10" t="s">
        <v>10667</v>
      </c>
    </row>
    <row r="353" spans="1:8" x14ac:dyDescent="0.25">
      <c r="A353" s="16" t="s">
        <v>9277</v>
      </c>
      <c r="B353" s="18" t="s">
        <v>5</v>
      </c>
      <c r="C353" s="9" t="s">
        <v>9274</v>
      </c>
      <c r="D353" s="9" t="s">
        <v>9155</v>
      </c>
      <c r="E353" s="9" t="s">
        <v>12198</v>
      </c>
      <c r="F353" s="15">
        <v>56.1</v>
      </c>
      <c r="G353" s="9" t="s">
        <v>3882</v>
      </c>
      <c r="H353" s="10" t="s">
        <v>10668</v>
      </c>
    </row>
    <row r="354" spans="1:8" x14ac:dyDescent="0.25">
      <c r="A354" s="16" t="s">
        <v>9278</v>
      </c>
      <c r="B354" s="18" t="s">
        <v>5</v>
      </c>
      <c r="C354" s="9" t="s">
        <v>9274</v>
      </c>
      <c r="D354" s="9" t="s">
        <v>9155</v>
      </c>
      <c r="E354" s="9" t="s">
        <v>12205</v>
      </c>
      <c r="F354" s="15">
        <v>56.1</v>
      </c>
      <c r="G354" s="9" t="s">
        <v>3882</v>
      </c>
      <c r="H354" s="10" t="s">
        <v>10669</v>
      </c>
    </row>
    <row r="355" spans="1:8" x14ac:dyDescent="0.25">
      <c r="A355" s="16" t="s">
        <v>9279</v>
      </c>
      <c r="B355" s="18" t="s">
        <v>5</v>
      </c>
      <c r="C355" s="9" t="s">
        <v>9274</v>
      </c>
      <c r="D355" s="9" t="s">
        <v>9155</v>
      </c>
      <c r="E355" s="9" t="s">
        <v>12203</v>
      </c>
      <c r="F355" s="15">
        <v>60.2</v>
      </c>
      <c r="G355" s="9" t="s">
        <v>3882</v>
      </c>
      <c r="H355" s="10" t="s">
        <v>10670</v>
      </c>
    </row>
    <row r="356" spans="1:8" x14ac:dyDescent="0.25">
      <c r="A356" s="16" t="s">
        <v>9280</v>
      </c>
      <c r="B356" s="18" t="s">
        <v>5</v>
      </c>
      <c r="C356" s="9" t="s">
        <v>9110</v>
      </c>
      <c r="D356" s="9" t="s">
        <v>9155</v>
      </c>
      <c r="E356" s="9" t="s">
        <v>12197</v>
      </c>
      <c r="F356" s="15">
        <v>48.2</v>
      </c>
      <c r="G356" s="9" t="s">
        <v>3882</v>
      </c>
      <c r="H356" s="10" t="s">
        <v>10671</v>
      </c>
    </row>
    <row r="357" spans="1:8" x14ac:dyDescent="0.25">
      <c r="A357" s="16" t="s">
        <v>9281</v>
      </c>
      <c r="B357" s="18" t="s">
        <v>5</v>
      </c>
      <c r="C357" s="9" t="s">
        <v>9110</v>
      </c>
      <c r="D357" s="9" t="s">
        <v>9155</v>
      </c>
      <c r="E357" s="9" t="s">
        <v>12200</v>
      </c>
      <c r="F357" s="15">
        <v>72.3</v>
      </c>
      <c r="G357" s="9" t="s">
        <v>3882</v>
      </c>
      <c r="H357" s="10" t="s">
        <v>10672</v>
      </c>
    </row>
    <row r="358" spans="1:8" x14ac:dyDescent="0.25">
      <c r="A358" s="16" t="s">
        <v>9282</v>
      </c>
      <c r="B358" s="18" t="s">
        <v>5</v>
      </c>
      <c r="C358" s="9" t="s">
        <v>9110</v>
      </c>
      <c r="D358" s="9" t="s">
        <v>9155</v>
      </c>
      <c r="E358" s="9" t="s">
        <v>12201</v>
      </c>
      <c r="F358" s="15">
        <v>77.100000000000009</v>
      </c>
      <c r="G358" s="9" t="s">
        <v>3882</v>
      </c>
      <c r="H358" s="10" t="s">
        <v>10673</v>
      </c>
    </row>
    <row r="359" spans="1:8" x14ac:dyDescent="0.25">
      <c r="A359" s="16" t="s">
        <v>9283</v>
      </c>
      <c r="B359" s="18" t="s">
        <v>5</v>
      </c>
      <c r="C359" s="9" t="s">
        <v>9110</v>
      </c>
      <c r="D359" s="9" t="s">
        <v>9155</v>
      </c>
      <c r="E359" s="9" t="s">
        <v>12198</v>
      </c>
      <c r="F359" s="15">
        <v>67.400000000000006</v>
      </c>
      <c r="G359" s="9" t="s">
        <v>3882</v>
      </c>
      <c r="H359" s="10" t="s">
        <v>10674</v>
      </c>
    </row>
    <row r="360" spans="1:8" x14ac:dyDescent="0.25">
      <c r="A360" s="16" t="s">
        <v>9284</v>
      </c>
      <c r="B360" s="18" t="s">
        <v>5</v>
      </c>
      <c r="C360" s="9" t="s">
        <v>9110</v>
      </c>
      <c r="D360" s="9" t="s">
        <v>9155</v>
      </c>
      <c r="E360" s="9" t="s">
        <v>12205</v>
      </c>
      <c r="F360" s="15">
        <v>67.400000000000006</v>
      </c>
      <c r="G360" s="9" t="s">
        <v>3882</v>
      </c>
      <c r="H360" s="10" t="s">
        <v>10675</v>
      </c>
    </row>
    <row r="361" spans="1:8" x14ac:dyDescent="0.25">
      <c r="A361" s="16" t="s">
        <v>9285</v>
      </c>
      <c r="B361" s="18" t="s">
        <v>5</v>
      </c>
      <c r="C361" s="9" t="s">
        <v>9110</v>
      </c>
      <c r="D361" s="9" t="s">
        <v>9155</v>
      </c>
      <c r="E361" s="9" t="s">
        <v>12203</v>
      </c>
      <c r="F361" s="15">
        <v>72.3</v>
      </c>
      <c r="G361" s="9" t="s">
        <v>3882</v>
      </c>
      <c r="H361" s="10" t="s">
        <v>10676</v>
      </c>
    </row>
    <row r="362" spans="1:8" x14ac:dyDescent="0.25">
      <c r="A362" s="16" t="s">
        <v>9286</v>
      </c>
      <c r="B362" s="18" t="s">
        <v>5</v>
      </c>
      <c r="C362" s="9" t="s">
        <v>9287</v>
      </c>
      <c r="D362" s="9" t="s">
        <v>9155</v>
      </c>
      <c r="E362" s="9" t="s">
        <v>12197</v>
      </c>
      <c r="F362" s="15">
        <v>25.3</v>
      </c>
      <c r="G362" s="9" t="s">
        <v>3882</v>
      </c>
      <c r="H362" s="10" t="s">
        <v>10677</v>
      </c>
    </row>
    <row r="363" spans="1:8" x14ac:dyDescent="0.25">
      <c r="A363" s="16" t="s">
        <v>9288</v>
      </c>
      <c r="B363" s="18" t="s">
        <v>5</v>
      </c>
      <c r="C363" s="9" t="s">
        <v>9287</v>
      </c>
      <c r="D363" s="9" t="s">
        <v>9155</v>
      </c>
      <c r="E363" s="9" t="s">
        <v>12200</v>
      </c>
      <c r="F363" s="15">
        <v>37.800000000000004</v>
      </c>
      <c r="G363" s="9" t="s">
        <v>3882</v>
      </c>
      <c r="H363" s="10" t="s">
        <v>10678</v>
      </c>
    </row>
    <row r="364" spans="1:8" x14ac:dyDescent="0.25">
      <c r="A364" s="16" t="s">
        <v>9289</v>
      </c>
      <c r="B364" s="18" t="s">
        <v>5</v>
      </c>
      <c r="C364" s="9" t="s">
        <v>9287</v>
      </c>
      <c r="D364" s="9" t="s">
        <v>9155</v>
      </c>
      <c r="E364" s="9" t="s">
        <v>12201</v>
      </c>
      <c r="F364" s="15">
        <v>40.400000000000006</v>
      </c>
      <c r="G364" s="9" t="s">
        <v>3882</v>
      </c>
      <c r="H364" s="10" t="s">
        <v>10679</v>
      </c>
    </row>
    <row r="365" spans="1:8" x14ac:dyDescent="0.25">
      <c r="A365" s="16" t="s">
        <v>9290</v>
      </c>
      <c r="B365" s="18" t="s">
        <v>5</v>
      </c>
      <c r="C365" s="9" t="s">
        <v>9287</v>
      </c>
      <c r="D365" s="9" t="s">
        <v>9155</v>
      </c>
      <c r="E365" s="9" t="s">
        <v>12198</v>
      </c>
      <c r="F365" s="15">
        <v>35.4</v>
      </c>
      <c r="G365" s="9" t="s">
        <v>3882</v>
      </c>
      <c r="H365" s="10" t="s">
        <v>10680</v>
      </c>
    </row>
    <row r="366" spans="1:8" x14ac:dyDescent="0.25">
      <c r="A366" s="16" t="s">
        <v>9291</v>
      </c>
      <c r="B366" s="18" t="s">
        <v>5</v>
      </c>
      <c r="C366" s="9" t="s">
        <v>9287</v>
      </c>
      <c r="D366" s="9" t="s">
        <v>9155</v>
      </c>
      <c r="E366" s="9" t="s">
        <v>12205</v>
      </c>
      <c r="F366" s="15">
        <v>35.4</v>
      </c>
      <c r="G366" s="9" t="s">
        <v>3882</v>
      </c>
      <c r="H366" s="10" t="s">
        <v>10681</v>
      </c>
    </row>
    <row r="367" spans="1:8" x14ac:dyDescent="0.25">
      <c r="A367" s="16" t="s">
        <v>9292</v>
      </c>
      <c r="B367" s="18" t="s">
        <v>5</v>
      </c>
      <c r="C367" s="9" t="s">
        <v>9287</v>
      </c>
      <c r="D367" s="9" t="s">
        <v>9155</v>
      </c>
      <c r="E367" s="9" t="s">
        <v>12203</v>
      </c>
      <c r="F367" s="15">
        <v>37.800000000000004</v>
      </c>
      <c r="G367" s="9" t="s">
        <v>3882</v>
      </c>
      <c r="H367" s="10" t="s">
        <v>10682</v>
      </c>
    </row>
    <row r="368" spans="1:8" x14ac:dyDescent="0.25">
      <c r="A368" s="16" t="s">
        <v>9293</v>
      </c>
      <c r="B368" s="18" t="s">
        <v>5</v>
      </c>
      <c r="C368" s="9" t="s">
        <v>9294</v>
      </c>
      <c r="D368" s="9" t="s">
        <v>9155</v>
      </c>
      <c r="E368" s="9" t="s">
        <v>12197</v>
      </c>
      <c r="F368" s="15">
        <v>55</v>
      </c>
      <c r="G368" s="9" t="s">
        <v>3882</v>
      </c>
      <c r="H368" s="10" t="s">
        <v>10683</v>
      </c>
    </row>
    <row r="369" spans="1:8" x14ac:dyDescent="0.25">
      <c r="A369" s="16" t="s">
        <v>9295</v>
      </c>
      <c r="B369" s="18" t="s">
        <v>5</v>
      </c>
      <c r="C369" s="9" t="s">
        <v>9294</v>
      </c>
      <c r="D369" s="9" t="s">
        <v>9155</v>
      </c>
      <c r="E369" s="9" t="s">
        <v>12200</v>
      </c>
      <c r="F369" s="15">
        <v>82.5</v>
      </c>
      <c r="G369" s="9" t="s">
        <v>3882</v>
      </c>
      <c r="H369" s="10" t="s">
        <v>10684</v>
      </c>
    </row>
    <row r="370" spans="1:8" x14ac:dyDescent="0.25">
      <c r="A370" s="16" t="s">
        <v>9296</v>
      </c>
      <c r="B370" s="18" t="s">
        <v>5</v>
      </c>
      <c r="C370" s="9" t="s">
        <v>9294</v>
      </c>
      <c r="D370" s="9" t="s">
        <v>9155</v>
      </c>
      <c r="E370" s="9" t="s">
        <v>12201</v>
      </c>
      <c r="F370" s="15">
        <v>88.100000000000009</v>
      </c>
      <c r="G370" s="9" t="s">
        <v>3882</v>
      </c>
      <c r="H370" s="10" t="s">
        <v>10685</v>
      </c>
    </row>
    <row r="371" spans="1:8" x14ac:dyDescent="0.25">
      <c r="A371" s="16" t="s">
        <v>9297</v>
      </c>
      <c r="B371" s="18" t="s">
        <v>5</v>
      </c>
      <c r="C371" s="9" t="s">
        <v>9294</v>
      </c>
      <c r="D371" s="9" t="s">
        <v>9155</v>
      </c>
      <c r="E371" s="9" t="s">
        <v>12198</v>
      </c>
      <c r="F371" s="15">
        <v>77.100000000000009</v>
      </c>
      <c r="G371" s="9" t="s">
        <v>3882</v>
      </c>
      <c r="H371" s="10" t="s">
        <v>10686</v>
      </c>
    </row>
    <row r="372" spans="1:8" x14ac:dyDescent="0.25">
      <c r="A372" s="16" t="s">
        <v>9298</v>
      </c>
      <c r="B372" s="18" t="s">
        <v>5</v>
      </c>
      <c r="C372" s="9" t="s">
        <v>9294</v>
      </c>
      <c r="D372" s="9" t="s">
        <v>9155</v>
      </c>
      <c r="E372" s="9" t="s">
        <v>12205</v>
      </c>
      <c r="F372" s="15">
        <v>77.100000000000009</v>
      </c>
      <c r="G372" s="9" t="s">
        <v>3882</v>
      </c>
      <c r="H372" s="10" t="s">
        <v>10687</v>
      </c>
    </row>
    <row r="373" spans="1:8" x14ac:dyDescent="0.25">
      <c r="A373" s="16" t="s">
        <v>9299</v>
      </c>
      <c r="B373" s="18" t="s">
        <v>5</v>
      </c>
      <c r="C373" s="9" t="s">
        <v>9294</v>
      </c>
      <c r="D373" s="9" t="s">
        <v>9155</v>
      </c>
      <c r="E373" s="9" t="s">
        <v>12203</v>
      </c>
      <c r="F373" s="15">
        <v>82.5</v>
      </c>
      <c r="G373" s="9" t="s">
        <v>3882</v>
      </c>
      <c r="H373" s="10" t="s">
        <v>10688</v>
      </c>
    </row>
    <row r="374" spans="1:8" x14ac:dyDescent="0.25">
      <c r="A374" s="16" t="s">
        <v>9300</v>
      </c>
      <c r="B374" s="18" t="s">
        <v>5</v>
      </c>
      <c r="C374" s="9" t="s">
        <v>9301</v>
      </c>
      <c r="D374" s="9" t="s">
        <v>9155</v>
      </c>
      <c r="E374" s="9" t="s">
        <v>12197</v>
      </c>
      <c r="F374" s="15">
        <v>55</v>
      </c>
      <c r="G374" s="9" t="s">
        <v>3882</v>
      </c>
      <c r="H374" s="10" t="s">
        <v>10689</v>
      </c>
    </row>
    <row r="375" spans="1:8" x14ac:dyDescent="0.25">
      <c r="A375" s="16" t="s">
        <v>9302</v>
      </c>
      <c r="B375" s="18" t="s">
        <v>5</v>
      </c>
      <c r="C375" s="9" t="s">
        <v>9301</v>
      </c>
      <c r="D375" s="9" t="s">
        <v>9155</v>
      </c>
      <c r="E375" s="9" t="s">
        <v>12198</v>
      </c>
      <c r="F375" s="15">
        <v>77.100000000000009</v>
      </c>
      <c r="G375" s="9" t="s">
        <v>3882</v>
      </c>
      <c r="H375" s="10" t="s">
        <v>10690</v>
      </c>
    </row>
    <row r="376" spans="1:8" x14ac:dyDescent="0.25">
      <c r="A376" s="16" t="s">
        <v>9303</v>
      </c>
      <c r="B376" s="18" t="s">
        <v>5</v>
      </c>
      <c r="C376" s="9" t="s">
        <v>9301</v>
      </c>
      <c r="D376" s="9" t="s">
        <v>9155</v>
      </c>
      <c r="E376" s="9" t="s">
        <v>12205</v>
      </c>
      <c r="F376" s="15">
        <v>77.100000000000009</v>
      </c>
      <c r="G376" s="9" t="s">
        <v>3882</v>
      </c>
      <c r="H376" s="10" t="s">
        <v>10691</v>
      </c>
    </row>
    <row r="377" spans="1:8" x14ac:dyDescent="0.25">
      <c r="A377" s="16" t="s">
        <v>9304</v>
      </c>
      <c r="B377" s="18" t="s">
        <v>5</v>
      </c>
      <c r="C377" s="9" t="s">
        <v>9305</v>
      </c>
      <c r="D377" s="9" t="s">
        <v>9155</v>
      </c>
      <c r="E377" s="9" t="s">
        <v>12197</v>
      </c>
      <c r="F377" s="15">
        <v>175.20000000000002</v>
      </c>
      <c r="G377" s="9" t="s">
        <v>3882</v>
      </c>
      <c r="H377" s="10" t="s">
        <v>10692</v>
      </c>
    </row>
    <row r="378" spans="1:8" x14ac:dyDescent="0.25">
      <c r="A378" s="16" t="s">
        <v>9306</v>
      </c>
      <c r="B378" s="18" t="s">
        <v>5</v>
      </c>
      <c r="C378" s="9" t="s">
        <v>9305</v>
      </c>
      <c r="D378" s="9" t="s">
        <v>9155</v>
      </c>
      <c r="E378" s="9" t="s">
        <v>12200</v>
      </c>
      <c r="F378" s="15">
        <v>262.8</v>
      </c>
      <c r="G378" s="9" t="s">
        <v>3882</v>
      </c>
      <c r="H378" s="10" t="s">
        <v>10693</v>
      </c>
    </row>
    <row r="379" spans="1:8" x14ac:dyDescent="0.25">
      <c r="A379" s="16" t="s">
        <v>9307</v>
      </c>
      <c r="B379" s="18" t="s">
        <v>5</v>
      </c>
      <c r="C379" s="9" t="s">
        <v>9305</v>
      </c>
      <c r="D379" s="9" t="s">
        <v>9155</v>
      </c>
      <c r="E379" s="9" t="s">
        <v>12201</v>
      </c>
      <c r="F379" s="15">
        <v>280.40000000000003</v>
      </c>
      <c r="G379" s="9" t="s">
        <v>3882</v>
      </c>
      <c r="H379" s="10" t="s">
        <v>10694</v>
      </c>
    </row>
    <row r="380" spans="1:8" x14ac:dyDescent="0.25">
      <c r="A380" s="16" t="s">
        <v>9308</v>
      </c>
      <c r="B380" s="18" t="s">
        <v>5</v>
      </c>
      <c r="C380" s="9" t="s">
        <v>9305</v>
      </c>
      <c r="D380" s="9" t="s">
        <v>9155</v>
      </c>
      <c r="E380" s="9" t="s">
        <v>12198</v>
      </c>
      <c r="F380" s="15">
        <v>245.4</v>
      </c>
      <c r="G380" s="9" t="s">
        <v>3882</v>
      </c>
      <c r="H380" s="10" t="s">
        <v>10695</v>
      </c>
    </row>
    <row r="381" spans="1:8" x14ac:dyDescent="0.25">
      <c r="A381" s="16" t="s">
        <v>9309</v>
      </c>
      <c r="B381" s="18" t="s">
        <v>5</v>
      </c>
      <c r="C381" s="9" t="s">
        <v>9305</v>
      </c>
      <c r="D381" s="9" t="s">
        <v>9155</v>
      </c>
      <c r="E381" s="9" t="s">
        <v>12205</v>
      </c>
      <c r="F381" s="15">
        <v>245.4</v>
      </c>
      <c r="G381" s="9" t="s">
        <v>3882</v>
      </c>
      <c r="H381" s="10" t="s">
        <v>10696</v>
      </c>
    </row>
    <row r="382" spans="1:8" x14ac:dyDescent="0.25">
      <c r="A382" s="16" t="s">
        <v>9310</v>
      </c>
      <c r="B382" s="18" t="s">
        <v>5</v>
      </c>
      <c r="C382" s="9" t="s">
        <v>9305</v>
      </c>
      <c r="D382" s="9" t="s">
        <v>9155</v>
      </c>
      <c r="E382" s="9" t="s">
        <v>12203</v>
      </c>
      <c r="F382" s="15">
        <v>262.8</v>
      </c>
      <c r="G382" s="9" t="s">
        <v>3882</v>
      </c>
      <c r="H382" s="10" t="s">
        <v>10697</v>
      </c>
    </row>
    <row r="383" spans="1:8" x14ac:dyDescent="0.25">
      <c r="A383" s="16" t="s">
        <v>9311</v>
      </c>
      <c r="B383" s="18" t="s">
        <v>5</v>
      </c>
      <c r="C383" s="9" t="s">
        <v>9312</v>
      </c>
      <c r="D383" s="9" t="s">
        <v>9155</v>
      </c>
      <c r="E383" s="9" t="s">
        <v>12197</v>
      </c>
      <c r="F383" s="15">
        <v>86</v>
      </c>
      <c r="G383" s="9" t="s">
        <v>3882</v>
      </c>
      <c r="H383" s="10" t="s">
        <v>10698</v>
      </c>
    </row>
    <row r="384" spans="1:8" x14ac:dyDescent="0.25">
      <c r="A384" s="16" t="s">
        <v>9313</v>
      </c>
      <c r="B384" s="18" t="s">
        <v>5</v>
      </c>
      <c r="C384" s="9" t="s">
        <v>9312</v>
      </c>
      <c r="D384" s="9" t="s">
        <v>9155</v>
      </c>
      <c r="E384" s="9" t="s">
        <v>12200</v>
      </c>
      <c r="F384" s="15">
        <v>167.60000000000002</v>
      </c>
      <c r="G384" s="9" t="s">
        <v>3882</v>
      </c>
      <c r="H384" s="10" t="s">
        <v>10699</v>
      </c>
    </row>
    <row r="385" spans="1:8" x14ac:dyDescent="0.25">
      <c r="A385" s="16" t="s">
        <v>9314</v>
      </c>
      <c r="B385" s="18" t="s">
        <v>5</v>
      </c>
      <c r="C385" s="9" t="s">
        <v>9312</v>
      </c>
      <c r="D385" s="9" t="s">
        <v>9155</v>
      </c>
      <c r="E385" s="9" t="s">
        <v>12201</v>
      </c>
      <c r="F385" s="15">
        <v>178.70000000000002</v>
      </c>
      <c r="G385" s="9" t="s">
        <v>3882</v>
      </c>
      <c r="H385" s="10" t="s">
        <v>10700</v>
      </c>
    </row>
    <row r="386" spans="1:8" x14ac:dyDescent="0.25">
      <c r="A386" s="16" t="s">
        <v>9315</v>
      </c>
      <c r="B386" s="18" t="s">
        <v>5</v>
      </c>
      <c r="C386" s="9" t="s">
        <v>9312</v>
      </c>
      <c r="D386" s="9" t="s">
        <v>9155</v>
      </c>
      <c r="E386" s="9" t="s">
        <v>12198</v>
      </c>
      <c r="F386" s="15">
        <v>120.30000000000001</v>
      </c>
      <c r="G386" s="9" t="s">
        <v>3882</v>
      </c>
      <c r="H386" s="10" t="s">
        <v>10701</v>
      </c>
    </row>
    <row r="387" spans="1:8" x14ac:dyDescent="0.25">
      <c r="A387" s="16" t="s">
        <v>9316</v>
      </c>
      <c r="B387" s="18" t="s">
        <v>5</v>
      </c>
      <c r="C387" s="9" t="s">
        <v>9312</v>
      </c>
      <c r="D387" s="9" t="s">
        <v>9155</v>
      </c>
      <c r="E387" s="9" t="s">
        <v>12205</v>
      </c>
      <c r="F387" s="15">
        <v>120.30000000000001</v>
      </c>
      <c r="G387" s="9" t="s">
        <v>3882</v>
      </c>
      <c r="H387" s="10" t="s">
        <v>10702</v>
      </c>
    </row>
    <row r="388" spans="1:8" x14ac:dyDescent="0.25">
      <c r="A388" s="16" t="s">
        <v>9317</v>
      </c>
      <c r="B388" s="18" t="s">
        <v>5</v>
      </c>
      <c r="C388" s="9" t="s">
        <v>9312</v>
      </c>
      <c r="D388" s="9" t="s">
        <v>9155</v>
      </c>
      <c r="E388" s="9" t="s">
        <v>12203</v>
      </c>
      <c r="F388" s="15">
        <v>167.60000000000002</v>
      </c>
      <c r="G388" s="9" t="s">
        <v>3882</v>
      </c>
      <c r="H388" s="10" t="s">
        <v>10703</v>
      </c>
    </row>
    <row r="389" spans="1:8" x14ac:dyDescent="0.25">
      <c r="A389" s="16" t="s">
        <v>11465</v>
      </c>
      <c r="B389" s="18" t="s">
        <v>5</v>
      </c>
      <c r="C389" s="9" t="s">
        <v>12018</v>
      </c>
      <c r="D389" s="9" t="s">
        <v>12221</v>
      </c>
      <c r="E389" s="9" t="s">
        <v>12198</v>
      </c>
      <c r="F389" s="15">
        <v>21.1</v>
      </c>
      <c r="G389" s="9" t="s">
        <v>3882</v>
      </c>
      <c r="H389" s="10" t="s">
        <v>11701</v>
      </c>
    </row>
    <row r="390" spans="1:8" x14ac:dyDescent="0.25">
      <c r="A390" s="16" t="s">
        <v>11466</v>
      </c>
      <c r="B390" s="18" t="s">
        <v>5</v>
      </c>
      <c r="C390" s="9" t="s">
        <v>12019</v>
      </c>
      <c r="D390" s="9" t="s">
        <v>12221</v>
      </c>
      <c r="E390" s="9" t="s">
        <v>12205</v>
      </c>
      <c r="F390" s="15">
        <v>21.1</v>
      </c>
      <c r="G390" s="9" t="s">
        <v>3882</v>
      </c>
      <c r="H390" s="10" t="s">
        <v>11702</v>
      </c>
    </row>
    <row r="391" spans="1:8" x14ac:dyDescent="0.25">
      <c r="A391" s="16" t="s">
        <v>9318</v>
      </c>
      <c r="B391" s="18" t="s">
        <v>5</v>
      </c>
      <c r="C391" s="9" t="s">
        <v>9319</v>
      </c>
      <c r="D391" s="9" t="s">
        <v>8931</v>
      </c>
      <c r="F391" s="15">
        <v>239.4</v>
      </c>
      <c r="G391" s="9" t="s">
        <v>3882</v>
      </c>
      <c r="H391" s="10" t="s">
        <v>10704</v>
      </c>
    </row>
    <row r="392" spans="1:8" x14ac:dyDescent="0.25">
      <c r="A392" s="16" t="s">
        <v>9320</v>
      </c>
      <c r="B392" s="18" t="s">
        <v>5</v>
      </c>
      <c r="C392" s="9" t="s">
        <v>9321</v>
      </c>
      <c r="D392" s="9" t="s">
        <v>8931</v>
      </c>
      <c r="F392" s="15">
        <v>241.60000000000002</v>
      </c>
      <c r="G392" s="9" t="s">
        <v>3882</v>
      </c>
      <c r="H392" s="10" t="s">
        <v>10705</v>
      </c>
    </row>
    <row r="393" spans="1:8" x14ac:dyDescent="0.25">
      <c r="A393" s="16" t="s">
        <v>9322</v>
      </c>
      <c r="B393" s="18" t="s">
        <v>5</v>
      </c>
      <c r="C393" s="9" t="s">
        <v>9323</v>
      </c>
      <c r="D393" s="9" t="s">
        <v>8931</v>
      </c>
      <c r="F393" s="15">
        <v>246.10000000000002</v>
      </c>
      <c r="G393" s="9" t="s">
        <v>3882</v>
      </c>
      <c r="H393" s="10" t="s">
        <v>10706</v>
      </c>
    </row>
    <row r="394" spans="1:8" x14ac:dyDescent="0.25">
      <c r="A394" s="16" t="s">
        <v>9324</v>
      </c>
      <c r="B394" s="18" t="s">
        <v>5</v>
      </c>
      <c r="C394" s="9" t="s">
        <v>9325</v>
      </c>
      <c r="D394" s="9" t="s">
        <v>8931</v>
      </c>
      <c r="F394" s="15">
        <v>252.8</v>
      </c>
      <c r="G394" s="9" t="s">
        <v>3882</v>
      </c>
      <c r="H394" s="10" t="s">
        <v>10707</v>
      </c>
    </row>
    <row r="395" spans="1:8" x14ac:dyDescent="0.25">
      <c r="A395" s="16" t="s">
        <v>9326</v>
      </c>
      <c r="B395" s="18" t="s">
        <v>5</v>
      </c>
      <c r="C395" s="9" t="s">
        <v>9327</v>
      </c>
      <c r="D395" s="9" t="s">
        <v>8931</v>
      </c>
      <c r="F395" s="15">
        <v>261.8</v>
      </c>
      <c r="G395" s="9" t="s">
        <v>3882</v>
      </c>
      <c r="H395" s="10" t="s">
        <v>10708</v>
      </c>
    </row>
    <row r="396" spans="1:8" x14ac:dyDescent="0.25">
      <c r="A396" s="16" t="s">
        <v>9328</v>
      </c>
      <c r="B396" s="18" t="s">
        <v>5</v>
      </c>
      <c r="C396" s="9" t="s">
        <v>9329</v>
      </c>
      <c r="D396" s="9" t="s">
        <v>8931</v>
      </c>
      <c r="F396" s="15">
        <v>277.60000000000002</v>
      </c>
      <c r="G396" s="9" t="s">
        <v>3882</v>
      </c>
      <c r="H396" s="10" t="s">
        <v>10709</v>
      </c>
    </row>
    <row r="397" spans="1:8" x14ac:dyDescent="0.25">
      <c r="A397" s="16" t="s">
        <v>9330</v>
      </c>
      <c r="B397" s="18" t="s">
        <v>5</v>
      </c>
      <c r="C397" s="9" t="s">
        <v>9331</v>
      </c>
      <c r="D397" s="9" t="s">
        <v>8931</v>
      </c>
      <c r="F397" s="15">
        <v>419.1</v>
      </c>
      <c r="G397" s="9" t="s">
        <v>3882</v>
      </c>
      <c r="H397" s="10" t="s">
        <v>10710</v>
      </c>
    </row>
    <row r="398" spans="1:8" x14ac:dyDescent="0.25">
      <c r="A398" s="16" t="s">
        <v>9332</v>
      </c>
      <c r="B398" s="18" t="s">
        <v>5</v>
      </c>
      <c r="C398" s="9" t="s">
        <v>9333</v>
      </c>
      <c r="D398" s="9" t="s">
        <v>8931</v>
      </c>
      <c r="F398" s="15">
        <v>421.40000000000003</v>
      </c>
      <c r="G398" s="9" t="s">
        <v>3882</v>
      </c>
      <c r="H398" s="10" t="s">
        <v>10711</v>
      </c>
    </row>
    <row r="399" spans="1:8" x14ac:dyDescent="0.25">
      <c r="A399" s="16" t="s">
        <v>9334</v>
      </c>
      <c r="B399" s="18" t="s">
        <v>5</v>
      </c>
      <c r="C399" s="9" t="s">
        <v>9335</v>
      </c>
      <c r="D399" s="9" t="s">
        <v>8931</v>
      </c>
      <c r="F399" s="15">
        <v>425.90000000000003</v>
      </c>
      <c r="G399" s="9" t="s">
        <v>3882</v>
      </c>
      <c r="H399" s="10" t="s">
        <v>10712</v>
      </c>
    </row>
    <row r="400" spans="1:8" x14ac:dyDescent="0.25">
      <c r="A400" s="16" t="s">
        <v>9336</v>
      </c>
      <c r="B400" s="18" t="s">
        <v>5</v>
      </c>
      <c r="C400" s="9" t="s">
        <v>9337</v>
      </c>
      <c r="D400" s="9" t="s">
        <v>8931</v>
      </c>
      <c r="F400" s="15">
        <v>432.6</v>
      </c>
      <c r="G400" s="9" t="s">
        <v>3882</v>
      </c>
      <c r="H400" s="10" t="s">
        <v>10713</v>
      </c>
    </row>
    <row r="401" spans="1:8" x14ac:dyDescent="0.25">
      <c r="A401" s="16" t="s">
        <v>9338</v>
      </c>
      <c r="B401" s="18" t="s">
        <v>5</v>
      </c>
      <c r="C401" s="9" t="s">
        <v>9339</v>
      </c>
      <c r="D401" s="9" t="s">
        <v>8931</v>
      </c>
      <c r="F401" s="15">
        <v>441.6</v>
      </c>
      <c r="G401" s="9" t="s">
        <v>3882</v>
      </c>
      <c r="H401" s="10" t="s">
        <v>10714</v>
      </c>
    </row>
    <row r="402" spans="1:8" x14ac:dyDescent="0.25">
      <c r="A402" s="16" t="s">
        <v>9340</v>
      </c>
      <c r="B402" s="18" t="s">
        <v>5</v>
      </c>
      <c r="C402" s="9" t="s">
        <v>9341</v>
      </c>
      <c r="D402" s="9" t="s">
        <v>8931</v>
      </c>
      <c r="F402" s="15">
        <v>457.3</v>
      </c>
      <c r="G402" s="9" t="s">
        <v>3882</v>
      </c>
      <c r="H402" s="10" t="s">
        <v>10715</v>
      </c>
    </row>
    <row r="403" spans="1:8" x14ac:dyDescent="0.25">
      <c r="A403" s="16" t="s">
        <v>9342</v>
      </c>
      <c r="B403" s="18" t="s">
        <v>5</v>
      </c>
      <c r="C403" s="9" t="s">
        <v>9343</v>
      </c>
      <c r="D403" s="9" t="s">
        <v>8931</v>
      </c>
      <c r="F403" s="15">
        <v>419.1</v>
      </c>
      <c r="G403" s="9" t="s">
        <v>3882</v>
      </c>
      <c r="H403" s="10" t="s">
        <v>10716</v>
      </c>
    </row>
    <row r="404" spans="1:8" x14ac:dyDescent="0.25">
      <c r="A404" s="16" t="s">
        <v>9344</v>
      </c>
      <c r="B404" s="18" t="s">
        <v>5</v>
      </c>
      <c r="C404" s="9" t="s">
        <v>9345</v>
      </c>
      <c r="D404" s="9" t="s">
        <v>8931</v>
      </c>
      <c r="F404" s="15">
        <v>421.40000000000003</v>
      </c>
      <c r="G404" s="9" t="s">
        <v>3882</v>
      </c>
      <c r="H404" s="10" t="s">
        <v>10717</v>
      </c>
    </row>
    <row r="405" spans="1:8" x14ac:dyDescent="0.25">
      <c r="A405" s="16" t="s">
        <v>9346</v>
      </c>
      <c r="B405" s="18" t="s">
        <v>5</v>
      </c>
      <c r="C405" s="9" t="s">
        <v>9347</v>
      </c>
      <c r="D405" s="9" t="s">
        <v>8931</v>
      </c>
      <c r="F405" s="15">
        <v>425.90000000000003</v>
      </c>
      <c r="G405" s="9" t="s">
        <v>3882</v>
      </c>
      <c r="H405" s="10" t="s">
        <v>10718</v>
      </c>
    </row>
    <row r="406" spans="1:8" x14ac:dyDescent="0.25">
      <c r="A406" s="16" t="s">
        <v>9348</v>
      </c>
      <c r="B406" s="18" t="s">
        <v>5</v>
      </c>
      <c r="C406" s="9" t="s">
        <v>9349</v>
      </c>
      <c r="D406" s="9" t="s">
        <v>8931</v>
      </c>
      <c r="F406" s="15">
        <v>432.6</v>
      </c>
      <c r="G406" s="9" t="s">
        <v>3882</v>
      </c>
      <c r="H406" s="10" t="s">
        <v>10719</v>
      </c>
    </row>
    <row r="407" spans="1:8" x14ac:dyDescent="0.25">
      <c r="A407" s="16" t="s">
        <v>9350</v>
      </c>
      <c r="B407" s="18" t="s">
        <v>5</v>
      </c>
      <c r="C407" s="9" t="s">
        <v>9351</v>
      </c>
      <c r="D407" s="9" t="s">
        <v>8931</v>
      </c>
      <c r="F407" s="15">
        <v>441.6</v>
      </c>
      <c r="G407" s="9" t="s">
        <v>3882</v>
      </c>
      <c r="H407" s="10" t="s">
        <v>10720</v>
      </c>
    </row>
    <row r="408" spans="1:8" x14ac:dyDescent="0.25">
      <c r="A408" s="16" t="s">
        <v>9352</v>
      </c>
      <c r="B408" s="18" t="s">
        <v>5</v>
      </c>
      <c r="C408" s="9" t="s">
        <v>9353</v>
      </c>
      <c r="D408" s="9" t="s">
        <v>8931</v>
      </c>
      <c r="F408" s="15">
        <v>457.3</v>
      </c>
      <c r="G408" s="9" t="s">
        <v>3882</v>
      </c>
      <c r="H408" s="10" t="s">
        <v>10721</v>
      </c>
    </row>
    <row r="409" spans="1:8" x14ac:dyDescent="0.25">
      <c r="A409" s="16" t="s">
        <v>9354</v>
      </c>
      <c r="B409" s="18" t="s">
        <v>5</v>
      </c>
      <c r="C409" s="9" t="s">
        <v>9355</v>
      </c>
      <c r="D409" s="9" t="s">
        <v>9356</v>
      </c>
      <c r="F409" s="15">
        <v>140.5</v>
      </c>
      <c r="G409" s="9" t="s">
        <v>3882</v>
      </c>
      <c r="H409" s="10" t="s">
        <v>10722</v>
      </c>
    </row>
    <row r="410" spans="1:8" x14ac:dyDescent="0.25">
      <c r="A410" s="16" t="s">
        <v>9357</v>
      </c>
      <c r="B410" s="18" t="s">
        <v>5</v>
      </c>
      <c r="C410" s="9" t="s">
        <v>9358</v>
      </c>
      <c r="D410" s="9" t="s">
        <v>9356</v>
      </c>
      <c r="F410" s="15">
        <v>147.20000000000002</v>
      </c>
      <c r="G410" s="9" t="s">
        <v>3882</v>
      </c>
      <c r="H410" s="10" t="s">
        <v>10723</v>
      </c>
    </row>
    <row r="411" spans="1:8" x14ac:dyDescent="0.25">
      <c r="A411" s="16" t="s">
        <v>9359</v>
      </c>
      <c r="B411" s="18" t="s">
        <v>5</v>
      </c>
      <c r="C411" s="9" t="s">
        <v>9360</v>
      </c>
      <c r="D411" s="9" t="s">
        <v>9356</v>
      </c>
      <c r="F411" s="15">
        <v>166.3</v>
      </c>
      <c r="G411" s="9" t="s">
        <v>3882</v>
      </c>
      <c r="H411" s="10" t="s">
        <v>10724</v>
      </c>
    </row>
    <row r="412" spans="1:8" x14ac:dyDescent="0.25">
      <c r="A412" s="16" t="s">
        <v>9361</v>
      </c>
      <c r="B412" s="18" t="s">
        <v>5</v>
      </c>
      <c r="C412" s="9" t="s">
        <v>9362</v>
      </c>
      <c r="D412" s="9" t="s">
        <v>9356</v>
      </c>
      <c r="F412" s="15">
        <v>169.70000000000002</v>
      </c>
      <c r="G412" s="9" t="s">
        <v>3882</v>
      </c>
      <c r="H412" s="10" t="s">
        <v>10725</v>
      </c>
    </row>
    <row r="413" spans="1:8" x14ac:dyDescent="0.25">
      <c r="A413" s="16" t="s">
        <v>9363</v>
      </c>
      <c r="B413" s="18" t="s">
        <v>5</v>
      </c>
      <c r="C413" s="9" t="s">
        <v>9364</v>
      </c>
      <c r="D413" s="9" t="s">
        <v>9356</v>
      </c>
      <c r="F413" s="15">
        <v>176.4</v>
      </c>
      <c r="G413" s="9" t="s">
        <v>3882</v>
      </c>
      <c r="H413" s="10" t="s">
        <v>10726</v>
      </c>
    </row>
    <row r="414" spans="1:8" x14ac:dyDescent="0.25">
      <c r="A414" s="16" t="s">
        <v>9365</v>
      </c>
      <c r="B414" s="18" t="s">
        <v>5</v>
      </c>
      <c r="C414" s="9" t="s">
        <v>9366</v>
      </c>
      <c r="D414" s="9" t="s">
        <v>9356</v>
      </c>
      <c r="F414" s="15">
        <v>202.3</v>
      </c>
      <c r="G414" s="9" t="s">
        <v>3882</v>
      </c>
      <c r="H414" s="10" t="s">
        <v>10727</v>
      </c>
    </row>
    <row r="415" spans="1:8" x14ac:dyDescent="0.25">
      <c r="A415" s="16" t="s">
        <v>9367</v>
      </c>
      <c r="B415" s="18" t="s">
        <v>5</v>
      </c>
      <c r="C415" s="9" t="s">
        <v>9368</v>
      </c>
      <c r="D415" s="9" t="s">
        <v>9369</v>
      </c>
      <c r="E415" s="9" t="s">
        <v>12197</v>
      </c>
      <c r="F415" s="15">
        <v>285.40000000000003</v>
      </c>
      <c r="G415" s="9" t="s">
        <v>3882</v>
      </c>
      <c r="H415" s="10" t="s">
        <v>10728</v>
      </c>
    </row>
    <row r="416" spans="1:8" x14ac:dyDescent="0.25">
      <c r="A416" s="16" t="s">
        <v>9370</v>
      </c>
      <c r="B416" s="18" t="s">
        <v>5</v>
      </c>
      <c r="C416" s="9" t="s">
        <v>9368</v>
      </c>
      <c r="D416" s="9" t="s">
        <v>9369</v>
      </c>
      <c r="E416" s="9" t="s">
        <v>12210</v>
      </c>
      <c r="F416" s="15">
        <v>456.20000000000005</v>
      </c>
      <c r="G416" s="9" t="s">
        <v>3882</v>
      </c>
      <c r="H416" s="10" t="s">
        <v>10729</v>
      </c>
    </row>
    <row r="417" spans="1:8" x14ac:dyDescent="0.25">
      <c r="A417" s="16" t="s">
        <v>9371</v>
      </c>
      <c r="B417" s="18" t="s">
        <v>5</v>
      </c>
      <c r="C417" s="9" t="s">
        <v>9368</v>
      </c>
      <c r="D417" s="9" t="s">
        <v>9369</v>
      </c>
      <c r="E417" s="9" t="s">
        <v>12211</v>
      </c>
      <c r="F417" s="15">
        <v>456.20000000000005</v>
      </c>
      <c r="G417" s="9" t="s">
        <v>3882</v>
      </c>
      <c r="H417" s="10" t="s">
        <v>10730</v>
      </c>
    </row>
    <row r="418" spans="1:8" x14ac:dyDescent="0.25">
      <c r="A418" s="16" t="s">
        <v>9372</v>
      </c>
      <c r="B418" s="18" t="s">
        <v>5</v>
      </c>
      <c r="C418" s="9" t="s">
        <v>9368</v>
      </c>
      <c r="D418" s="9" t="s">
        <v>9369</v>
      </c>
      <c r="E418" s="9" t="s">
        <v>12198</v>
      </c>
      <c r="F418" s="15">
        <v>418</v>
      </c>
      <c r="G418" s="9" t="s">
        <v>3882</v>
      </c>
      <c r="H418" s="10" t="s">
        <v>10731</v>
      </c>
    </row>
    <row r="419" spans="1:8" x14ac:dyDescent="0.25">
      <c r="A419" s="16" t="s">
        <v>9373</v>
      </c>
      <c r="B419" s="18" t="s">
        <v>5</v>
      </c>
      <c r="C419" s="9" t="s">
        <v>9368</v>
      </c>
      <c r="D419" s="9" t="s">
        <v>9369</v>
      </c>
      <c r="E419" s="9" t="s">
        <v>12205</v>
      </c>
      <c r="F419" s="15">
        <v>418</v>
      </c>
      <c r="G419" s="9" t="s">
        <v>3882</v>
      </c>
      <c r="H419" s="10" t="s">
        <v>10732</v>
      </c>
    </row>
    <row r="420" spans="1:8" x14ac:dyDescent="0.25">
      <c r="A420" s="16" t="s">
        <v>9374</v>
      </c>
      <c r="B420" s="18" t="s">
        <v>5</v>
      </c>
      <c r="C420" s="9" t="s">
        <v>9368</v>
      </c>
      <c r="D420" s="9" t="s">
        <v>9369</v>
      </c>
      <c r="E420" s="9" t="s">
        <v>12209</v>
      </c>
      <c r="F420" s="15">
        <v>189.9</v>
      </c>
      <c r="G420" s="9" t="s">
        <v>3882</v>
      </c>
      <c r="H420" s="10" t="s">
        <v>10733</v>
      </c>
    </row>
    <row r="421" spans="1:8" x14ac:dyDescent="0.25">
      <c r="A421" s="16" t="s">
        <v>9375</v>
      </c>
      <c r="B421" s="18" t="s">
        <v>5</v>
      </c>
      <c r="C421" s="9" t="s">
        <v>9376</v>
      </c>
      <c r="D421" s="9" t="s">
        <v>9369</v>
      </c>
      <c r="E421" s="9" t="s">
        <v>12197</v>
      </c>
      <c r="F421" s="15">
        <v>305.60000000000002</v>
      </c>
      <c r="G421" s="9" t="s">
        <v>3882</v>
      </c>
      <c r="H421" s="10" t="s">
        <v>10734</v>
      </c>
    </row>
    <row r="422" spans="1:8" x14ac:dyDescent="0.25">
      <c r="A422" s="16" t="s">
        <v>9377</v>
      </c>
      <c r="B422" s="18" t="s">
        <v>5</v>
      </c>
      <c r="C422" s="9" t="s">
        <v>9376</v>
      </c>
      <c r="D422" s="9" t="s">
        <v>9369</v>
      </c>
      <c r="E422" s="9" t="s">
        <v>12210</v>
      </c>
      <c r="F422" s="15">
        <v>485.40000000000003</v>
      </c>
      <c r="G422" s="9" t="s">
        <v>3882</v>
      </c>
      <c r="H422" s="10" t="s">
        <v>10735</v>
      </c>
    </row>
    <row r="423" spans="1:8" x14ac:dyDescent="0.25">
      <c r="A423" s="16" t="s">
        <v>9378</v>
      </c>
      <c r="B423" s="18" t="s">
        <v>5</v>
      </c>
      <c r="C423" s="9" t="s">
        <v>9376</v>
      </c>
      <c r="D423" s="9" t="s">
        <v>9369</v>
      </c>
      <c r="E423" s="9" t="s">
        <v>12211</v>
      </c>
      <c r="F423" s="15">
        <v>485.40000000000003</v>
      </c>
      <c r="G423" s="9" t="s">
        <v>3882</v>
      </c>
      <c r="H423" s="10" t="s">
        <v>10736</v>
      </c>
    </row>
    <row r="424" spans="1:8" x14ac:dyDescent="0.25">
      <c r="A424" s="16" t="s">
        <v>9379</v>
      </c>
      <c r="B424" s="18" t="s">
        <v>5</v>
      </c>
      <c r="C424" s="9" t="s">
        <v>9376</v>
      </c>
      <c r="D424" s="9" t="s">
        <v>9369</v>
      </c>
      <c r="E424" s="9" t="s">
        <v>12198</v>
      </c>
      <c r="F424" s="15">
        <v>445</v>
      </c>
      <c r="G424" s="9" t="s">
        <v>3882</v>
      </c>
      <c r="H424" s="10" t="s">
        <v>10737</v>
      </c>
    </row>
    <row r="425" spans="1:8" x14ac:dyDescent="0.25">
      <c r="A425" s="16" t="s">
        <v>9380</v>
      </c>
      <c r="B425" s="18" t="s">
        <v>5</v>
      </c>
      <c r="C425" s="9" t="s">
        <v>9376</v>
      </c>
      <c r="D425" s="9" t="s">
        <v>9369</v>
      </c>
      <c r="E425" s="9" t="s">
        <v>12205</v>
      </c>
      <c r="F425" s="15">
        <v>445</v>
      </c>
      <c r="G425" s="9" t="s">
        <v>3882</v>
      </c>
      <c r="H425" s="10" t="s">
        <v>10738</v>
      </c>
    </row>
    <row r="426" spans="1:8" x14ac:dyDescent="0.25">
      <c r="A426" s="16" t="s">
        <v>9381</v>
      </c>
      <c r="B426" s="18" t="s">
        <v>5</v>
      </c>
      <c r="C426" s="9" t="s">
        <v>9376</v>
      </c>
      <c r="D426" s="9" t="s">
        <v>9369</v>
      </c>
      <c r="E426" s="9" t="s">
        <v>12209</v>
      </c>
      <c r="F426" s="15">
        <v>202.3</v>
      </c>
      <c r="G426" s="9" t="s">
        <v>3882</v>
      </c>
      <c r="H426" s="10" t="s">
        <v>10739</v>
      </c>
    </row>
    <row r="427" spans="1:8" x14ac:dyDescent="0.25">
      <c r="A427" s="16" t="s">
        <v>9382</v>
      </c>
      <c r="B427" s="18" t="s">
        <v>5</v>
      </c>
      <c r="C427" s="9" t="s">
        <v>9383</v>
      </c>
      <c r="D427" s="9" t="s">
        <v>9369</v>
      </c>
      <c r="E427" s="9" t="s">
        <v>12197</v>
      </c>
      <c r="F427" s="15">
        <v>328.1</v>
      </c>
      <c r="G427" s="9" t="s">
        <v>3882</v>
      </c>
      <c r="H427" s="10" t="s">
        <v>10740</v>
      </c>
    </row>
    <row r="428" spans="1:8" x14ac:dyDescent="0.25">
      <c r="A428" s="16" t="s">
        <v>9384</v>
      </c>
      <c r="B428" s="18" t="s">
        <v>5</v>
      </c>
      <c r="C428" s="9" t="s">
        <v>9383</v>
      </c>
      <c r="D428" s="9" t="s">
        <v>9369</v>
      </c>
      <c r="E428" s="9" t="s">
        <v>12210</v>
      </c>
      <c r="F428" s="15">
        <v>504.6</v>
      </c>
      <c r="G428" s="9" t="s">
        <v>3882</v>
      </c>
      <c r="H428" s="10" t="s">
        <v>10741</v>
      </c>
    </row>
    <row r="429" spans="1:8" x14ac:dyDescent="0.25">
      <c r="A429" s="16" t="s">
        <v>9385</v>
      </c>
      <c r="B429" s="18" t="s">
        <v>5</v>
      </c>
      <c r="C429" s="9" t="s">
        <v>9383</v>
      </c>
      <c r="D429" s="9" t="s">
        <v>9369</v>
      </c>
      <c r="E429" s="9" t="s">
        <v>12211</v>
      </c>
      <c r="F429" s="15">
        <v>504.6</v>
      </c>
      <c r="G429" s="9" t="s">
        <v>3882</v>
      </c>
      <c r="H429" s="10" t="s">
        <v>10742</v>
      </c>
    </row>
    <row r="430" spans="1:8" x14ac:dyDescent="0.25">
      <c r="A430" s="16" t="s">
        <v>9386</v>
      </c>
      <c r="B430" s="18" t="s">
        <v>5</v>
      </c>
      <c r="C430" s="9" t="s">
        <v>9383</v>
      </c>
      <c r="D430" s="9" t="s">
        <v>9369</v>
      </c>
      <c r="E430" s="9" t="s">
        <v>12198</v>
      </c>
      <c r="F430" s="15">
        <v>461.90000000000003</v>
      </c>
      <c r="G430" s="9" t="s">
        <v>3882</v>
      </c>
      <c r="H430" s="10" t="s">
        <v>10743</v>
      </c>
    </row>
    <row r="431" spans="1:8" x14ac:dyDescent="0.25">
      <c r="A431" s="16" t="s">
        <v>9387</v>
      </c>
      <c r="B431" s="18" t="s">
        <v>5</v>
      </c>
      <c r="C431" s="9" t="s">
        <v>9383</v>
      </c>
      <c r="D431" s="9" t="s">
        <v>9369</v>
      </c>
      <c r="E431" s="9" t="s">
        <v>12205</v>
      </c>
      <c r="F431" s="15">
        <v>461.90000000000003</v>
      </c>
      <c r="G431" s="9" t="s">
        <v>3882</v>
      </c>
      <c r="H431" s="10" t="s">
        <v>10744</v>
      </c>
    </row>
    <row r="432" spans="1:8" x14ac:dyDescent="0.25">
      <c r="A432" s="16" t="s">
        <v>9388</v>
      </c>
      <c r="B432" s="18" t="s">
        <v>5</v>
      </c>
      <c r="C432" s="9" t="s">
        <v>9383</v>
      </c>
      <c r="D432" s="9" t="s">
        <v>9369</v>
      </c>
      <c r="E432" s="9" t="s">
        <v>12209</v>
      </c>
      <c r="F432" s="15">
        <v>210.10000000000002</v>
      </c>
      <c r="G432" s="9" t="s">
        <v>3882</v>
      </c>
      <c r="H432" s="10" t="s">
        <v>10745</v>
      </c>
    </row>
    <row r="433" spans="1:8" x14ac:dyDescent="0.25">
      <c r="A433" s="16" t="s">
        <v>9389</v>
      </c>
      <c r="B433" s="18" t="s">
        <v>5</v>
      </c>
      <c r="C433" s="9" t="s">
        <v>9390</v>
      </c>
      <c r="D433" s="9" t="s">
        <v>9369</v>
      </c>
      <c r="E433" s="9" t="s">
        <v>12197</v>
      </c>
      <c r="F433" s="15">
        <v>350.6</v>
      </c>
      <c r="G433" s="9" t="s">
        <v>3882</v>
      </c>
      <c r="H433" s="10" t="s">
        <v>10746</v>
      </c>
    </row>
    <row r="434" spans="1:8" x14ac:dyDescent="0.25">
      <c r="A434" s="16" t="s">
        <v>9391</v>
      </c>
      <c r="B434" s="18" t="s">
        <v>5</v>
      </c>
      <c r="C434" s="9" t="s">
        <v>9390</v>
      </c>
      <c r="D434" s="9" t="s">
        <v>9369</v>
      </c>
      <c r="E434" s="9" t="s">
        <v>12210</v>
      </c>
      <c r="F434" s="15">
        <v>525.80000000000007</v>
      </c>
      <c r="G434" s="9" t="s">
        <v>3882</v>
      </c>
      <c r="H434" s="10" t="s">
        <v>10747</v>
      </c>
    </row>
    <row r="435" spans="1:8" x14ac:dyDescent="0.25">
      <c r="A435" s="16" t="s">
        <v>9392</v>
      </c>
      <c r="B435" s="18" t="s">
        <v>5</v>
      </c>
      <c r="C435" s="9" t="s">
        <v>9390</v>
      </c>
      <c r="D435" s="9" t="s">
        <v>9369</v>
      </c>
      <c r="E435" s="9" t="s">
        <v>12211</v>
      </c>
      <c r="F435" s="15">
        <v>525.80000000000007</v>
      </c>
      <c r="G435" s="9" t="s">
        <v>3882</v>
      </c>
      <c r="H435" s="10" t="s">
        <v>10748</v>
      </c>
    </row>
    <row r="436" spans="1:8" x14ac:dyDescent="0.25">
      <c r="A436" s="16" t="s">
        <v>9393</v>
      </c>
      <c r="B436" s="18" t="s">
        <v>5</v>
      </c>
      <c r="C436" s="9" t="s">
        <v>9390</v>
      </c>
      <c r="D436" s="9" t="s">
        <v>9369</v>
      </c>
      <c r="E436" s="9" t="s">
        <v>12198</v>
      </c>
      <c r="F436" s="15">
        <v>491</v>
      </c>
      <c r="G436" s="9" t="s">
        <v>3882</v>
      </c>
      <c r="H436" s="10" t="s">
        <v>10749</v>
      </c>
    </row>
    <row r="437" spans="1:8" x14ac:dyDescent="0.25">
      <c r="A437" s="16" t="s">
        <v>9394</v>
      </c>
      <c r="B437" s="18" t="s">
        <v>5</v>
      </c>
      <c r="C437" s="9" t="s">
        <v>9390</v>
      </c>
      <c r="D437" s="9" t="s">
        <v>9369</v>
      </c>
      <c r="E437" s="9" t="s">
        <v>12205</v>
      </c>
      <c r="F437" s="15">
        <v>491</v>
      </c>
      <c r="G437" s="9" t="s">
        <v>3882</v>
      </c>
      <c r="H437" s="10" t="s">
        <v>10750</v>
      </c>
    </row>
    <row r="438" spans="1:8" x14ac:dyDescent="0.25">
      <c r="A438" s="16" t="s">
        <v>9395</v>
      </c>
      <c r="B438" s="18" t="s">
        <v>5</v>
      </c>
      <c r="C438" s="9" t="s">
        <v>9390</v>
      </c>
      <c r="D438" s="9" t="s">
        <v>9369</v>
      </c>
      <c r="E438" s="9" t="s">
        <v>12209</v>
      </c>
      <c r="F438" s="15">
        <v>216.9</v>
      </c>
      <c r="G438" s="9" t="s">
        <v>3882</v>
      </c>
      <c r="H438" s="10" t="s">
        <v>10751</v>
      </c>
    </row>
    <row r="439" spans="1:8" x14ac:dyDescent="0.25">
      <c r="A439" s="16" t="s">
        <v>9396</v>
      </c>
      <c r="B439" s="18" t="s">
        <v>5</v>
      </c>
      <c r="C439" s="9" t="s">
        <v>9397</v>
      </c>
      <c r="D439" s="9" t="s">
        <v>9369</v>
      </c>
      <c r="E439" s="9" t="s">
        <v>12197</v>
      </c>
      <c r="F439" s="15">
        <v>369.70000000000005</v>
      </c>
      <c r="G439" s="9" t="s">
        <v>3882</v>
      </c>
      <c r="H439" s="10" t="s">
        <v>10752</v>
      </c>
    </row>
    <row r="440" spans="1:8" x14ac:dyDescent="0.25">
      <c r="A440" s="16" t="s">
        <v>9398</v>
      </c>
      <c r="B440" s="18" t="s">
        <v>5</v>
      </c>
      <c r="C440" s="9" t="s">
        <v>9397</v>
      </c>
      <c r="D440" s="9" t="s">
        <v>9369</v>
      </c>
      <c r="E440" s="9" t="s">
        <v>12210</v>
      </c>
      <c r="F440" s="15">
        <v>555.1</v>
      </c>
      <c r="G440" s="9" t="s">
        <v>3882</v>
      </c>
      <c r="H440" s="10" t="s">
        <v>10753</v>
      </c>
    </row>
    <row r="441" spans="1:8" x14ac:dyDescent="0.25">
      <c r="A441" s="16" t="s">
        <v>9399</v>
      </c>
      <c r="B441" s="18" t="s">
        <v>5</v>
      </c>
      <c r="C441" s="9" t="s">
        <v>9397</v>
      </c>
      <c r="D441" s="9" t="s">
        <v>9369</v>
      </c>
      <c r="E441" s="9" t="s">
        <v>12211</v>
      </c>
      <c r="F441" s="15">
        <v>555.1</v>
      </c>
      <c r="G441" s="9" t="s">
        <v>3882</v>
      </c>
      <c r="H441" s="10" t="s">
        <v>10754</v>
      </c>
    </row>
    <row r="442" spans="1:8" x14ac:dyDescent="0.25">
      <c r="A442" s="16" t="s">
        <v>9400</v>
      </c>
      <c r="B442" s="18" t="s">
        <v>5</v>
      </c>
      <c r="C442" s="9" t="s">
        <v>9397</v>
      </c>
      <c r="D442" s="9" t="s">
        <v>9369</v>
      </c>
      <c r="E442" s="9" t="s">
        <v>12198</v>
      </c>
      <c r="F442" s="15">
        <v>518</v>
      </c>
      <c r="G442" s="9" t="s">
        <v>3882</v>
      </c>
      <c r="H442" s="10" t="s">
        <v>10755</v>
      </c>
    </row>
    <row r="443" spans="1:8" x14ac:dyDescent="0.25">
      <c r="A443" s="16" t="s">
        <v>9401</v>
      </c>
      <c r="B443" s="18" t="s">
        <v>5</v>
      </c>
      <c r="C443" s="9" t="s">
        <v>9397</v>
      </c>
      <c r="D443" s="9" t="s">
        <v>9369</v>
      </c>
      <c r="E443" s="9" t="s">
        <v>12205</v>
      </c>
      <c r="F443" s="15">
        <v>518</v>
      </c>
      <c r="G443" s="9" t="s">
        <v>3882</v>
      </c>
      <c r="H443" s="10" t="s">
        <v>10756</v>
      </c>
    </row>
    <row r="444" spans="1:8" x14ac:dyDescent="0.25">
      <c r="A444" s="16" t="s">
        <v>9402</v>
      </c>
      <c r="B444" s="18" t="s">
        <v>5</v>
      </c>
      <c r="C444" s="9" t="s">
        <v>9397</v>
      </c>
      <c r="D444" s="9" t="s">
        <v>9369</v>
      </c>
      <c r="E444" s="9" t="s">
        <v>12209</v>
      </c>
      <c r="F444" s="15">
        <v>221.4</v>
      </c>
      <c r="G444" s="9" t="s">
        <v>3882</v>
      </c>
      <c r="H444" s="10" t="s">
        <v>10757</v>
      </c>
    </row>
    <row r="445" spans="1:8" x14ac:dyDescent="0.25">
      <c r="A445" s="16" t="s">
        <v>9403</v>
      </c>
      <c r="B445" s="18" t="s">
        <v>5</v>
      </c>
      <c r="C445" s="9" t="s">
        <v>9404</v>
      </c>
      <c r="D445" s="9" t="s">
        <v>9369</v>
      </c>
      <c r="E445" s="9" t="s">
        <v>12197</v>
      </c>
      <c r="F445" s="15">
        <v>413.5</v>
      </c>
      <c r="G445" s="9" t="s">
        <v>3882</v>
      </c>
      <c r="H445" s="10" t="s">
        <v>10758</v>
      </c>
    </row>
    <row r="446" spans="1:8" x14ac:dyDescent="0.25">
      <c r="A446" s="16" t="s">
        <v>9405</v>
      </c>
      <c r="B446" s="18" t="s">
        <v>5</v>
      </c>
      <c r="C446" s="9" t="s">
        <v>9404</v>
      </c>
      <c r="D446" s="9" t="s">
        <v>9369</v>
      </c>
      <c r="E446" s="9" t="s">
        <v>12210</v>
      </c>
      <c r="F446" s="15">
        <v>620.20000000000005</v>
      </c>
      <c r="G446" s="9" t="s">
        <v>3882</v>
      </c>
      <c r="H446" s="10" t="s">
        <v>10759</v>
      </c>
    </row>
    <row r="447" spans="1:8" x14ac:dyDescent="0.25">
      <c r="A447" s="16" t="s">
        <v>9406</v>
      </c>
      <c r="B447" s="18" t="s">
        <v>5</v>
      </c>
      <c r="C447" s="9" t="s">
        <v>9404</v>
      </c>
      <c r="D447" s="9" t="s">
        <v>9369</v>
      </c>
      <c r="E447" s="9" t="s">
        <v>12211</v>
      </c>
      <c r="F447" s="15">
        <v>620.20000000000005</v>
      </c>
      <c r="G447" s="9" t="s">
        <v>3882</v>
      </c>
      <c r="H447" s="10" t="s">
        <v>10760</v>
      </c>
    </row>
    <row r="448" spans="1:8" x14ac:dyDescent="0.25">
      <c r="A448" s="16" t="s">
        <v>9407</v>
      </c>
      <c r="B448" s="18" t="s">
        <v>5</v>
      </c>
      <c r="C448" s="9" t="s">
        <v>9404</v>
      </c>
      <c r="D448" s="9" t="s">
        <v>9369</v>
      </c>
      <c r="E448" s="9" t="s">
        <v>12198</v>
      </c>
      <c r="F448" s="15">
        <v>578.70000000000005</v>
      </c>
      <c r="G448" s="9" t="s">
        <v>3882</v>
      </c>
      <c r="H448" s="10" t="s">
        <v>10761</v>
      </c>
    </row>
    <row r="449" spans="1:8" x14ac:dyDescent="0.25">
      <c r="A449" s="16" t="s">
        <v>9408</v>
      </c>
      <c r="B449" s="18" t="s">
        <v>5</v>
      </c>
      <c r="C449" s="9" t="s">
        <v>9404</v>
      </c>
      <c r="D449" s="9" t="s">
        <v>9369</v>
      </c>
      <c r="E449" s="9" t="s">
        <v>12205</v>
      </c>
      <c r="F449" s="15">
        <v>578.70000000000005</v>
      </c>
      <c r="G449" s="9" t="s">
        <v>3882</v>
      </c>
      <c r="H449" s="10" t="s">
        <v>10762</v>
      </c>
    </row>
    <row r="450" spans="1:8" x14ac:dyDescent="0.25">
      <c r="A450" s="16" t="s">
        <v>9409</v>
      </c>
      <c r="B450" s="18" t="s">
        <v>5</v>
      </c>
      <c r="C450" s="9" t="s">
        <v>9404</v>
      </c>
      <c r="D450" s="9" t="s">
        <v>9369</v>
      </c>
      <c r="E450" s="9" t="s">
        <v>12209</v>
      </c>
      <c r="F450" s="15">
        <v>240.5</v>
      </c>
      <c r="G450" s="9" t="s">
        <v>3882</v>
      </c>
      <c r="H450" s="10" t="s">
        <v>10763</v>
      </c>
    </row>
    <row r="451" spans="1:8" x14ac:dyDescent="0.25">
      <c r="A451" s="16" t="s">
        <v>9410</v>
      </c>
      <c r="B451" s="18" t="s">
        <v>5</v>
      </c>
      <c r="C451" s="9" t="s">
        <v>9411</v>
      </c>
      <c r="D451" s="9" t="s">
        <v>9412</v>
      </c>
      <c r="E451" s="9" t="s">
        <v>12197</v>
      </c>
      <c r="F451" s="15">
        <v>437.1</v>
      </c>
      <c r="G451" s="9" t="s">
        <v>3882</v>
      </c>
      <c r="H451" s="10" t="s">
        <v>10764</v>
      </c>
    </row>
    <row r="452" spans="1:8" x14ac:dyDescent="0.25">
      <c r="A452" s="16" t="s">
        <v>9413</v>
      </c>
      <c r="B452" s="18" t="s">
        <v>5</v>
      </c>
      <c r="C452" s="9" t="s">
        <v>9411</v>
      </c>
      <c r="D452" s="9" t="s">
        <v>9412</v>
      </c>
      <c r="E452" s="9" t="s">
        <v>12200</v>
      </c>
      <c r="F452" s="15">
        <v>537.1</v>
      </c>
      <c r="G452" s="9" t="s">
        <v>3882</v>
      </c>
      <c r="H452" s="10" t="s">
        <v>10765</v>
      </c>
    </row>
    <row r="453" spans="1:8" x14ac:dyDescent="0.25">
      <c r="A453" s="16" t="s">
        <v>9414</v>
      </c>
      <c r="B453" s="18" t="s">
        <v>5</v>
      </c>
      <c r="C453" s="9" t="s">
        <v>9411</v>
      </c>
      <c r="D453" s="9" t="s">
        <v>9412</v>
      </c>
      <c r="E453" s="9" t="s">
        <v>12201</v>
      </c>
      <c r="F453" s="15">
        <v>537.1</v>
      </c>
      <c r="G453" s="9" t="s">
        <v>3882</v>
      </c>
      <c r="H453" s="10" t="s">
        <v>10766</v>
      </c>
    </row>
    <row r="454" spans="1:8" x14ac:dyDescent="0.25">
      <c r="A454" s="16" t="s">
        <v>9415</v>
      </c>
      <c r="B454" s="18" t="s">
        <v>5</v>
      </c>
      <c r="C454" s="9" t="s">
        <v>9411</v>
      </c>
      <c r="D454" s="9" t="s">
        <v>9412</v>
      </c>
      <c r="E454" s="9" t="s">
        <v>12198</v>
      </c>
      <c r="F454" s="15">
        <v>437.1</v>
      </c>
      <c r="G454" s="9" t="s">
        <v>3882</v>
      </c>
      <c r="H454" s="10" t="s">
        <v>10767</v>
      </c>
    </row>
    <row r="455" spans="1:8" x14ac:dyDescent="0.25">
      <c r="A455" s="16" t="s">
        <v>9416</v>
      </c>
      <c r="B455" s="18" t="s">
        <v>5</v>
      </c>
      <c r="C455" s="9" t="s">
        <v>9411</v>
      </c>
      <c r="D455" s="9" t="s">
        <v>9412</v>
      </c>
      <c r="E455" s="9" t="s">
        <v>12205</v>
      </c>
      <c r="F455" s="15">
        <v>437.1</v>
      </c>
      <c r="G455" s="9" t="s">
        <v>3882</v>
      </c>
      <c r="H455" s="10" t="s">
        <v>10768</v>
      </c>
    </row>
    <row r="456" spans="1:8" x14ac:dyDescent="0.25">
      <c r="A456" s="16" t="s">
        <v>9417</v>
      </c>
      <c r="B456" s="18" t="s">
        <v>5</v>
      </c>
      <c r="C456" s="9" t="s">
        <v>9411</v>
      </c>
      <c r="D456" s="9" t="s">
        <v>9412</v>
      </c>
      <c r="E456" s="9" t="s">
        <v>12209</v>
      </c>
      <c r="F456" s="15">
        <v>312.40000000000003</v>
      </c>
      <c r="G456" s="9" t="s">
        <v>3882</v>
      </c>
      <c r="H456" s="10" t="s">
        <v>10769</v>
      </c>
    </row>
    <row r="457" spans="1:8" x14ac:dyDescent="0.25">
      <c r="A457" s="16" t="s">
        <v>9418</v>
      </c>
      <c r="B457" s="18" t="s">
        <v>5</v>
      </c>
      <c r="C457" s="9" t="s">
        <v>9411</v>
      </c>
      <c r="D457" s="9" t="s">
        <v>9412</v>
      </c>
      <c r="E457" s="9" t="s">
        <v>12203</v>
      </c>
      <c r="F457" s="15">
        <v>537.1</v>
      </c>
      <c r="G457" s="9" t="s">
        <v>3882</v>
      </c>
      <c r="H457" s="10" t="s">
        <v>10770</v>
      </c>
    </row>
    <row r="458" spans="1:8" x14ac:dyDescent="0.25">
      <c r="A458" s="16" t="s">
        <v>9419</v>
      </c>
      <c r="B458" s="18" t="s">
        <v>5</v>
      </c>
      <c r="C458" s="9" t="s">
        <v>9420</v>
      </c>
      <c r="D458" s="9" t="s">
        <v>9412</v>
      </c>
      <c r="E458" s="9" t="s">
        <v>12197</v>
      </c>
      <c r="F458" s="15">
        <v>448.40000000000003</v>
      </c>
      <c r="G458" s="9" t="s">
        <v>3882</v>
      </c>
      <c r="H458" s="10" t="s">
        <v>10771</v>
      </c>
    </row>
    <row r="459" spans="1:8" x14ac:dyDescent="0.25">
      <c r="A459" s="16" t="s">
        <v>9421</v>
      </c>
      <c r="B459" s="18" t="s">
        <v>5</v>
      </c>
      <c r="C459" s="9" t="s">
        <v>9420</v>
      </c>
      <c r="D459" s="9" t="s">
        <v>9412</v>
      </c>
      <c r="E459" s="9" t="s">
        <v>12200</v>
      </c>
      <c r="F459" s="15">
        <v>550.6</v>
      </c>
      <c r="G459" s="9" t="s">
        <v>3882</v>
      </c>
      <c r="H459" s="10" t="s">
        <v>10772</v>
      </c>
    </row>
    <row r="460" spans="1:8" x14ac:dyDescent="0.25">
      <c r="A460" s="16" t="s">
        <v>9422</v>
      </c>
      <c r="B460" s="18" t="s">
        <v>5</v>
      </c>
      <c r="C460" s="9" t="s">
        <v>9420</v>
      </c>
      <c r="D460" s="9" t="s">
        <v>9412</v>
      </c>
      <c r="E460" s="9" t="s">
        <v>12201</v>
      </c>
      <c r="F460" s="15">
        <v>550.6</v>
      </c>
      <c r="G460" s="9" t="s">
        <v>3882</v>
      </c>
      <c r="H460" s="10" t="s">
        <v>10773</v>
      </c>
    </row>
    <row r="461" spans="1:8" x14ac:dyDescent="0.25">
      <c r="A461" s="16" t="s">
        <v>9423</v>
      </c>
      <c r="B461" s="18" t="s">
        <v>5</v>
      </c>
      <c r="C461" s="9" t="s">
        <v>9420</v>
      </c>
      <c r="D461" s="9" t="s">
        <v>9412</v>
      </c>
      <c r="E461" s="9" t="s">
        <v>12198</v>
      </c>
      <c r="F461" s="15">
        <v>448.3</v>
      </c>
      <c r="G461" s="9" t="s">
        <v>3882</v>
      </c>
      <c r="H461" s="10" t="s">
        <v>10774</v>
      </c>
    </row>
    <row r="462" spans="1:8" x14ac:dyDescent="0.25">
      <c r="A462" s="16" t="s">
        <v>9424</v>
      </c>
      <c r="B462" s="18" t="s">
        <v>5</v>
      </c>
      <c r="C462" s="9" t="s">
        <v>9420</v>
      </c>
      <c r="D462" s="9" t="s">
        <v>9412</v>
      </c>
      <c r="E462" s="9" t="s">
        <v>12205</v>
      </c>
      <c r="F462" s="15">
        <v>448.3</v>
      </c>
      <c r="G462" s="9" t="s">
        <v>3882</v>
      </c>
      <c r="H462" s="10" t="s">
        <v>10775</v>
      </c>
    </row>
    <row r="463" spans="1:8" x14ac:dyDescent="0.25">
      <c r="A463" s="16" t="s">
        <v>9425</v>
      </c>
      <c r="B463" s="18" t="s">
        <v>5</v>
      </c>
      <c r="C463" s="9" t="s">
        <v>9420</v>
      </c>
      <c r="D463" s="9" t="s">
        <v>9412</v>
      </c>
      <c r="E463" s="9" t="s">
        <v>12209</v>
      </c>
      <c r="F463" s="15">
        <v>320.20000000000005</v>
      </c>
      <c r="G463" s="9" t="s">
        <v>3882</v>
      </c>
      <c r="H463" s="10" t="s">
        <v>10776</v>
      </c>
    </row>
    <row r="464" spans="1:8" x14ac:dyDescent="0.25">
      <c r="A464" s="16" t="s">
        <v>9426</v>
      </c>
      <c r="B464" s="18" t="s">
        <v>5</v>
      </c>
      <c r="C464" s="9" t="s">
        <v>9420</v>
      </c>
      <c r="D464" s="9" t="s">
        <v>9412</v>
      </c>
      <c r="E464" s="9" t="s">
        <v>12203</v>
      </c>
      <c r="F464" s="15">
        <v>550.6</v>
      </c>
      <c r="G464" s="9" t="s">
        <v>3882</v>
      </c>
      <c r="H464" s="10" t="s">
        <v>10777</v>
      </c>
    </row>
    <row r="465" spans="1:8" x14ac:dyDescent="0.25">
      <c r="A465" s="16" t="s">
        <v>9427</v>
      </c>
      <c r="B465" s="18" t="s">
        <v>5</v>
      </c>
      <c r="C465" s="9" t="s">
        <v>9428</v>
      </c>
      <c r="D465" s="9" t="s">
        <v>9412</v>
      </c>
      <c r="E465" s="9" t="s">
        <v>12197</v>
      </c>
      <c r="F465" s="15">
        <v>487.6</v>
      </c>
      <c r="G465" s="9" t="s">
        <v>3882</v>
      </c>
      <c r="H465" s="10" t="s">
        <v>10778</v>
      </c>
    </row>
    <row r="466" spans="1:8" x14ac:dyDescent="0.25">
      <c r="A466" s="16" t="s">
        <v>9429</v>
      </c>
      <c r="B466" s="18" t="s">
        <v>5</v>
      </c>
      <c r="C466" s="9" t="s">
        <v>9428</v>
      </c>
      <c r="D466" s="9" t="s">
        <v>9412</v>
      </c>
      <c r="E466" s="9" t="s">
        <v>12200</v>
      </c>
      <c r="F466" s="15">
        <v>598.9</v>
      </c>
      <c r="G466" s="9" t="s">
        <v>3882</v>
      </c>
      <c r="H466" s="10" t="s">
        <v>10779</v>
      </c>
    </row>
    <row r="467" spans="1:8" x14ac:dyDescent="0.25">
      <c r="A467" s="16" t="s">
        <v>9430</v>
      </c>
      <c r="B467" s="18" t="s">
        <v>5</v>
      </c>
      <c r="C467" s="9" t="s">
        <v>9428</v>
      </c>
      <c r="D467" s="9" t="s">
        <v>9412</v>
      </c>
      <c r="E467" s="9" t="s">
        <v>12201</v>
      </c>
      <c r="F467" s="15">
        <v>598.9</v>
      </c>
      <c r="G467" s="9" t="s">
        <v>3882</v>
      </c>
      <c r="H467" s="10" t="s">
        <v>10780</v>
      </c>
    </row>
    <row r="468" spans="1:8" x14ac:dyDescent="0.25">
      <c r="A468" s="16" t="s">
        <v>9431</v>
      </c>
      <c r="B468" s="18" t="s">
        <v>5</v>
      </c>
      <c r="C468" s="9" t="s">
        <v>9428</v>
      </c>
      <c r="D468" s="9" t="s">
        <v>9412</v>
      </c>
      <c r="E468" s="9" t="s">
        <v>12198</v>
      </c>
      <c r="F468" s="15">
        <v>487.6</v>
      </c>
      <c r="G468" s="9" t="s">
        <v>3882</v>
      </c>
      <c r="H468" s="10" t="s">
        <v>10781</v>
      </c>
    </row>
    <row r="469" spans="1:8" x14ac:dyDescent="0.25">
      <c r="A469" s="16" t="s">
        <v>9432</v>
      </c>
      <c r="B469" s="18" t="s">
        <v>5</v>
      </c>
      <c r="C469" s="9" t="s">
        <v>9428</v>
      </c>
      <c r="D469" s="9" t="s">
        <v>9412</v>
      </c>
      <c r="E469" s="9" t="s">
        <v>12205</v>
      </c>
      <c r="F469" s="15">
        <v>487.6</v>
      </c>
      <c r="G469" s="9" t="s">
        <v>3882</v>
      </c>
      <c r="H469" s="10" t="s">
        <v>10782</v>
      </c>
    </row>
    <row r="470" spans="1:8" x14ac:dyDescent="0.25">
      <c r="A470" s="16" t="s">
        <v>9433</v>
      </c>
      <c r="B470" s="18" t="s">
        <v>5</v>
      </c>
      <c r="C470" s="9" t="s">
        <v>9428</v>
      </c>
      <c r="D470" s="9" t="s">
        <v>9412</v>
      </c>
      <c r="E470" s="9" t="s">
        <v>12209</v>
      </c>
      <c r="F470" s="15">
        <v>348.3</v>
      </c>
      <c r="G470" s="9" t="s">
        <v>3882</v>
      </c>
      <c r="H470" s="10" t="s">
        <v>10783</v>
      </c>
    </row>
    <row r="471" spans="1:8" x14ac:dyDescent="0.25">
      <c r="A471" s="16" t="s">
        <v>9434</v>
      </c>
      <c r="B471" s="18" t="s">
        <v>5</v>
      </c>
      <c r="C471" s="9" t="s">
        <v>9428</v>
      </c>
      <c r="D471" s="9" t="s">
        <v>9412</v>
      </c>
      <c r="E471" s="9" t="s">
        <v>12203</v>
      </c>
      <c r="F471" s="15">
        <v>598.9</v>
      </c>
      <c r="G471" s="9" t="s">
        <v>3882</v>
      </c>
      <c r="H471" s="10" t="s">
        <v>10784</v>
      </c>
    </row>
    <row r="472" spans="1:8" x14ac:dyDescent="0.25">
      <c r="A472" s="16" t="s">
        <v>9435</v>
      </c>
      <c r="B472" s="18" t="s">
        <v>5</v>
      </c>
      <c r="C472" s="9" t="s">
        <v>9436</v>
      </c>
      <c r="D472" s="9" t="s">
        <v>9412</v>
      </c>
      <c r="E472" s="9" t="s">
        <v>12197</v>
      </c>
      <c r="F472" s="15">
        <v>500.1</v>
      </c>
      <c r="G472" s="9" t="s">
        <v>3882</v>
      </c>
      <c r="H472" s="10" t="s">
        <v>10785</v>
      </c>
    </row>
    <row r="473" spans="1:8" x14ac:dyDescent="0.25">
      <c r="A473" s="16" t="s">
        <v>9437</v>
      </c>
      <c r="B473" s="18" t="s">
        <v>5</v>
      </c>
      <c r="C473" s="9" t="s">
        <v>9436</v>
      </c>
      <c r="D473" s="9" t="s">
        <v>9412</v>
      </c>
      <c r="E473" s="9" t="s">
        <v>12200</v>
      </c>
      <c r="F473" s="15">
        <v>614.6</v>
      </c>
      <c r="G473" s="9" t="s">
        <v>3882</v>
      </c>
      <c r="H473" s="10" t="s">
        <v>10786</v>
      </c>
    </row>
    <row r="474" spans="1:8" x14ac:dyDescent="0.25">
      <c r="A474" s="16" t="s">
        <v>9438</v>
      </c>
      <c r="B474" s="18" t="s">
        <v>5</v>
      </c>
      <c r="C474" s="9" t="s">
        <v>9436</v>
      </c>
      <c r="D474" s="9" t="s">
        <v>9412</v>
      </c>
      <c r="E474" s="9" t="s">
        <v>12201</v>
      </c>
      <c r="F474" s="15">
        <v>614.6</v>
      </c>
      <c r="G474" s="9" t="s">
        <v>3882</v>
      </c>
      <c r="H474" s="10" t="s">
        <v>10787</v>
      </c>
    </row>
    <row r="475" spans="1:8" x14ac:dyDescent="0.25">
      <c r="A475" s="16" t="s">
        <v>9439</v>
      </c>
      <c r="B475" s="18" t="s">
        <v>5</v>
      </c>
      <c r="C475" s="9" t="s">
        <v>9436</v>
      </c>
      <c r="D475" s="9" t="s">
        <v>9412</v>
      </c>
      <c r="E475" s="9" t="s">
        <v>12198</v>
      </c>
      <c r="F475" s="15">
        <v>500</v>
      </c>
      <c r="G475" s="9" t="s">
        <v>3882</v>
      </c>
      <c r="H475" s="10" t="s">
        <v>10788</v>
      </c>
    </row>
    <row r="476" spans="1:8" x14ac:dyDescent="0.25">
      <c r="A476" s="16" t="s">
        <v>9440</v>
      </c>
      <c r="B476" s="18" t="s">
        <v>5</v>
      </c>
      <c r="C476" s="9" t="s">
        <v>9436</v>
      </c>
      <c r="D476" s="9" t="s">
        <v>9412</v>
      </c>
      <c r="E476" s="9" t="s">
        <v>12205</v>
      </c>
      <c r="F476" s="15">
        <v>500</v>
      </c>
      <c r="G476" s="9" t="s">
        <v>3882</v>
      </c>
      <c r="H476" s="10" t="s">
        <v>10789</v>
      </c>
    </row>
    <row r="477" spans="1:8" x14ac:dyDescent="0.25">
      <c r="A477" s="16" t="s">
        <v>9441</v>
      </c>
      <c r="B477" s="18" t="s">
        <v>5</v>
      </c>
      <c r="C477" s="9" t="s">
        <v>9436</v>
      </c>
      <c r="D477" s="9" t="s">
        <v>9412</v>
      </c>
      <c r="E477" s="9" t="s">
        <v>12209</v>
      </c>
      <c r="F477" s="15">
        <v>357.3</v>
      </c>
      <c r="G477" s="9" t="s">
        <v>3882</v>
      </c>
      <c r="H477" s="10" t="s">
        <v>10790</v>
      </c>
    </row>
    <row r="478" spans="1:8" x14ac:dyDescent="0.25">
      <c r="A478" s="16" t="s">
        <v>9442</v>
      </c>
      <c r="B478" s="18" t="s">
        <v>5</v>
      </c>
      <c r="C478" s="9" t="s">
        <v>9436</v>
      </c>
      <c r="D478" s="9" t="s">
        <v>9412</v>
      </c>
      <c r="E478" s="9" t="s">
        <v>12203</v>
      </c>
      <c r="F478" s="15">
        <v>614.6</v>
      </c>
      <c r="G478" s="9" t="s">
        <v>3882</v>
      </c>
      <c r="H478" s="10" t="s">
        <v>10791</v>
      </c>
    </row>
    <row r="479" spans="1:8" x14ac:dyDescent="0.25">
      <c r="A479" s="16" t="s">
        <v>9443</v>
      </c>
      <c r="B479" s="18" t="s">
        <v>5</v>
      </c>
      <c r="C479" s="9" t="s">
        <v>9444</v>
      </c>
      <c r="D479" s="9" t="s">
        <v>9412</v>
      </c>
      <c r="E479" s="9" t="s">
        <v>12197</v>
      </c>
      <c r="F479" s="15">
        <v>538.30000000000007</v>
      </c>
      <c r="G479" s="9" t="s">
        <v>3882</v>
      </c>
      <c r="H479" s="10" t="s">
        <v>10792</v>
      </c>
    </row>
    <row r="480" spans="1:8" x14ac:dyDescent="0.25">
      <c r="A480" s="16" t="s">
        <v>9445</v>
      </c>
      <c r="B480" s="18" t="s">
        <v>5</v>
      </c>
      <c r="C480" s="9" t="s">
        <v>9444</v>
      </c>
      <c r="D480" s="9" t="s">
        <v>9412</v>
      </c>
      <c r="E480" s="9" t="s">
        <v>12200</v>
      </c>
      <c r="F480" s="15">
        <v>660.7</v>
      </c>
      <c r="G480" s="9" t="s">
        <v>3882</v>
      </c>
      <c r="H480" s="10" t="s">
        <v>10793</v>
      </c>
    </row>
    <row r="481" spans="1:8" x14ac:dyDescent="0.25">
      <c r="A481" s="16" t="s">
        <v>9446</v>
      </c>
      <c r="B481" s="18" t="s">
        <v>5</v>
      </c>
      <c r="C481" s="9" t="s">
        <v>9444</v>
      </c>
      <c r="D481" s="9" t="s">
        <v>9412</v>
      </c>
      <c r="E481" s="9" t="s">
        <v>12201</v>
      </c>
      <c r="F481" s="15">
        <v>660.7</v>
      </c>
      <c r="G481" s="9" t="s">
        <v>3882</v>
      </c>
      <c r="H481" s="10" t="s">
        <v>10794</v>
      </c>
    </row>
    <row r="482" spans="1:8" x14ac:dyDescent="0.25">
      <c r="A482" s="16" t="s">
        <v>9447</v>
      </c>
      <c r="B482" s="18" t="s">
        <v>5</v>
      </c>
      <c r="C482" s="9" t="s">
        <v>9444</v>
      </c>
      <c r="D482" s="9" t="s">
        <v>9412</v>
      </c>
      <c r="E482" s="9" t="s">
        <v>12198</v>
      </c>
      <c r="F482" s="15">
        <v>538.20000000000005</v>
      </c>
      <c r="G482" s="9" t="s">
        <v>3882</v>
      </c>
      <c r="H482" s="10" t="s">
        <v>10795</v>
      </c>
    </row>
    <row r="483" spans="1:8" x14ac:dyDescent="0.25">
      <c r="A483" s="16" t="s">
        <v>9448</v>
      </c>
      <c r="B483" s="18" t="s">
        <v>5</v>
      </c>
      <c r="C483" s="9" t="s">
        <v>9444</v>
      </c>
      <c r="D483" s="9" t="s">
        <v>9412</v>
      </c>
      <c r="E483" s="9" t="s">
        <v>12205</v>
      </c>
      <c r="F483" s="15">
        <v>538.20000000000005</v>
      </c>
      <c r="G483" s="9" t="s">
        <v>3882</v>
      </c>
      <c r="H483" s="10" t="s">
        <v>10796</v>
      </c>
    </row>
    <row r="484" spans="1:8" x14ac:dyDescent="0.25">
      <c r="A484" s="16" t="s">
        <v>9449</v>
      </c>
      <c r="B484" s="18" t="s">
        <v>5</v>
      </c>
      <c r="C484" s="9" t="s">
        <v>9444</v>
      </c>
      <c r="D484" s="9" t="s">
        <v>9412</v>
      </c>
      <c r="E484" s="9" t="s">
        <v>12209</v>
      </c>
      <c r="F484" s="15">
        <v>384.3</v>
      </c>
      <c r="G484" s="9" t="s">
        <v>3882</v>
      </c>
      <c r="H484" s="10" t="s">
        <v>10797</v>
      </c>
    </row>
    <row r="485" spans="1:8" x14ac:dyDescent="0.25">
      <c r="A485" s="16" t="s">
        <v>9450</v>
      </c>
      <c r="B485" s="18" t="s">
        <v>5</v>
      </c>
      <c r="C485" s="9" t="s">
        <v>9444</v>
      </c>
      <c r="D485" s="9" t="s">
        <v>9412</v>
      </c>
      <c r="E485" s="9" t="s">
        <v>12203</v>
      </c>
      <c r="F485" s="15">
        <v>660.7</v>
      </c>
      <c r="G485" s="9" t="s">
        <v>3882</v>
      </c>
      <c r="H485" s="10" t="s">
        <v>10798</v>
      </c>
    </row>
    <row r="486" spans="1:8" x14ac:dyDescent="0.25">
      <c r="A486" s="16" t="s">
        <v>9451</v>
      </c>
      <c r="B486" s="18" t="s">
        <v>5</v>
      </c>
      <c r="C486" s="9" t="s">
        <v>9452</v>
      </c>
      <c r="D486" s="9" t="s">
        <v>9412</v>
      </c>
      <c r="E486" s="9" t="s">
        <v>12197</v>
      </c>
      <c r="F486" s="15">
        <v>437.1</v>
      </c>
      <c r="G486" s="9" t="s">
        <v>3882</v>
      </c>
      <c r="H486" s="10" t="s">
        <v>10799</v>
      </c>
    </row>
    <row r="487" spans="1:8" x14ac:dyDescent="0.25">
      <c r="A487" s="16" t="s">
        <v>9453</v>
      </c>
      <c r="B487" s="18" t="s">
        <v>5</v>
      </c>
      <c r="C487" s="9" t="s">
        <v>9452</v>
      </c>
      <c r="D487" s="9" t="s">
        <v>9412</v>
      </c>
      <c r="E487" s="9" t="s">
        <v>12200</v>
      </c>
      <c r="F487" s="15">
        <v>537.1</v>
      </c>
      <c r="G487" s="9" t="s">
        <v>3882</v>
      </c>
      <c r="H487" s="10" t="s">
        <v>10800</v>
      </c>
    </row>
    <row r="488" spans="1:8" x14ac:dyDescent="0.25">
      <c r="A488" s="16" t="s">
        <v>9454</v>
      </c>
      <c r="B488" s="18" t="s">
        <v>5</v>
      </c>
      <c r="C488" s="9" t="s">
        <v>9452</v>
      </c>
      <c r="D488" s="9" t="s">
        <v>9412</v>
      </c>
      <c r="E488" s="9" t="s">
        <v>12201</v>
      </c>
      <c r="F488" s="15">
        <v>537.1</v>
      </c>
      <c r="G488" s="9" t="s">
        <v>3882</v>
      </c>
      <c r="H488" s="10" t="s">
        <v>10801</v>
      </c>
    </row>
    <row r="489" spans="1:8" x14ac:dyDescent="0.25">
      <c r="A489" s="16" t="s">
        <v>9455</v>
      </c>
      <c r="B489" s="18" t="s">
        <v>5</v>
      </c>
      <c r="C489" s="9" t="s">
        <v>9452</v>
      </c>
      <c r="D489" s="9" t="s">
        <v>9412</v>
      </c>
      <c r="E489" s="9" t="s">
        <v>12198</v>
      </c>
      <c r="F489" s="15">
        <v>437.1</v>
      </c>
      <c r="G489" s="9" t="s">
        <v>3882</v>
      </c>
      <c r="H489" s="10" t="s">
        <v>10802</v>
      </c>
    </row>
    <row r="490" spans="1:8" x14ac:dyDescent="0.25">
      <c r="A490" s="16" t="s">
        <v>9456</v>
      </c>
      <c r="B490" s="18" t="s">
        <v>5</v>
      </c>
      <c r="C490" s="9" t="s">
        <v>9452</v>
      </c>
      <c r="D490" s="9" t="s">
        <v>9412</v>
      </c>
      <c r="E490" s="9" t="s">
        <v>12205</v>
      </c>
      <c r="F490" s="15">
        <v>437.1</v>
      </c>
      <c r="G490" s="9" t="s">
        <v>3882</v>
      </c>
      <c r="H490" s="10" t="s">
        <v>10803</v>
      </c>
    </row>
    <row r="491" spans="1:8" x14ac:dyDescent="0.25">
      <c r="A491" s="16" t="s">
        <v>9457</v>
      </c>
      <c r="B491" s="18" t="s">
        <v>5</v>
      </c>
      <c r="C491" s="9" t="s">
        <v>9452</v>
      </c>
      <c r="D491" s="9" t="s">
        <v>9412</v>
      </c>
      <c r="E491" s="9" t="s">
        <v>12209</v>
      </c>
      <c r="F491" s="15">
        <v>312.40000000000003</v>
      </c>
      <c r="G491" s="9" t="s">
        <v>3882</v>
      </c>
      <c r="H491" s="10" t="s">
        <v>10804</v>
      </c>
    </row>
    <row r="492" spans="1:8" x14ac:dyDescent="0.25">
      <c r="A492" s="16" t="s">
        <v>9458</v>
      </c>
      <c r="B492" s="18" t="s">
        <v>5</v>
      </c>
      <c r="C492" s="9" t="s">
        <v>9452</v>
      </c>
      <c r="D492" s="9" t="s">
        <v>9412</v>
      </c>
      <c r="E492" s="9" t="s">
        <v>12203</v>
      </c>
      <c r="F492" s="15">
        <v>537.1</v>
      </c>
      <c r="G492" s="9" t="s">
        <v>3882</v>
      </c>
      <c r="H492" s="10" t="s">
        <v>10805</v>
      </c>
    </row>
    <row r="493" spans="1:8" x14ac:dyDescent="0.25">
      <c r="A493" s="16" t="s">
        <v>9459</v>
      </c>
      <c r="B493" s="18" t="s">
        <v>5</v>
      </c>
      <c r="C493" s="9" t="s">
        <v>9460</v>
      </c>
      <c r="D493" s="9" t="s">
        <v>9412</v>
      </c>
      <c r="E493" s="9" t="s">
        <v>12197</v>
      </c>
      <c r="F493" s="15">
        <v>448.40000000000003</v>
      </c>
      <c r="G493" s="9" t="s">
        <v>3882</v>
      </c>
      <c r="H493" s="10" t="s">
        <v>10806</v>
      </c>
    </row>
    <row r="494" spans="1:8" x14ac:dyDescent="0.25">
      <c r="A494" s="16" t="s">
        <v>9461</v>
      </c>
      <c r="B494" s="18" t="s">
        <v>5</v>
      </c>
      <c r="C494" s="9" t="s">
        <v>9460</v>
      </c>
      <c r="D494" s="9" t="s">
        <v>9412</v>
      </c>
      <c r="E494" s="9" t="s">
        <v>12200</v>
      </c>
      <c r="F494" s="15">
        <v>550.6</v>
      </c>
      <c r="G494" s="9" t="s">
        <v>3882</v>
      </c>
      <c r="H494" s="10" t="s">
        <v>10807</v>
      </c>
    </row>
    <row r="495" spans="1:8" x14ac:dyDescent="0.25">
      <c r="A495" s="16" t="s">
        <v>9462</v>
      </c>
      <c r="B495" s="18" t="s">
        <v>5</v>
      </c>
      <c r="C495" s="9" t="s">
        <v>9460</v>
      </c>
      <c r="D495" s="9" t="s">
        <v>9412</v>
      </c>
      <c r="E495" s="9" t="s">
        <v>12201</v>
      </c>
      <c r="F495" s="15">
        <v>550.6</v>
      </c>
      <c r="G495" s="9" t="s">
        <v>3882</v>
      </c>
      <c r="H495" s="10" t="s">
        <v>10808</v>
      </c>
    </row>
    <row r="496" spans="1:8" x14ac:dyDescent="0.25">
      <c r="A496" s="16" t="s">
        <v>9463</v>
      </c>
      <c r="B496" s="18" t="s">
        <v>5</v>
      </c>
      <c r="C496" s="9" t="s">
        <v>9460</v>
      </c>
      <c r="D496" s="9" t="s">
        <v>9412</v>
      </c>
      <c r="E496" s="9" t="s">
        <v>12198</v>
      </c>
      <c r="F496" s="15">
        <v>448.3</v>
      </c>
      <c r="G496" s="9" t="s">
        <v>3882</v>
      </c>
      <c r="H496" s="10" t="s">
        <v>10809</v>
      </c>
    </row>
    <row r="497" spans="1:8" x14ac:dyDescent="0.25">
      <c r="A497" s="16" t="s">
        <v>9464</v>
      </c>
      <c r="B497" s="18" t="s">
        <v>5</v>
      </c>
      <c r="C497" s="9" t="s">
        <v>9460</v>
      </c>
      <c r="D497" s="9" t="s">
        <v>9412</v>
      </c>
      <c r="E497" s="9" t="s">
        <v>12205</v>
      </c>
      <c r="F497" s="15">
        <v>448.3</v>
      </c>
      <c r="G497" s="9" t="s">
        <v>3882</v>
      </c>
      <c r="H497" s="10" t="s">
        <v>10810</v>
      </c>
    </row>
    <row r="498" spans="1:8" x14ac:dyDescent="0.25">
      <c r="A498" s="16" t="s">
        <v>9465</v>
      </c>
      <c r="B498" s="18" t="s">
        <v>5</v>
      </c>
      <c r="C498" s="9" t="s">
        <v>9460</v>
      </c>
      <c r="D498" s="9" t="s">
        <v>9412</v>
      </c>
      <c r="E498" s="9" t="s">
        <v>12209</v>
      </c>
      <c r="F498" s="15">
        <v>320.20000000000005</v>
      </c>
      <c r="G498" s="9" t="s">
        <v>3882</v>
      </c>
      <c r="H498" s="10" t="s">
        <v>10811</v>
      </c>
    </row>
    <row r="499" spans="1:8" x14ac:dyDescent="0.25">
      <c r="A499" s="16" t="s">
        <v>9466</v>
      </c>
      <c r="B499" s="18" t="s">
        <v>5</v>
      </c>
      <c r="C499" s="9" t="s">
        <v>9460</v>
      </c>
      <c r="D499" s="9" t="s">
        <v>9412</v>
      </c>
      <c r="E499" s="9" t="s">
        <v>12203</v>
      </c>
      <c r="F499" s="15">
        <v>550.6</v>
      </c>
      <c r="G499" s="9" t="s">
        <v>3882</v>
      </c>
      <c r="H499" s="10" t="s">
        <v>10812</v>
      </c>
    </row>
    <row r="500" spans="1:8" x14ac:dyDescent="0.25">
      <c r="A500" s="16" t="s">
        <v>9467</v>
      </c>
      <c r="B500" s="18" t="s">
        <v>5</v>
      </c>
      <c r="C500" s="9" t="s">
        <v>9468</v>
      </c>
      <c r="D500" s="9" t="s">
        <v>9412</v>
      </c>
      <c r="E500" s="9" t="s">
        <v>12197</v>
      </c>
      <c r="F500" s="15">
        <v>487.6</v>
      </c>
      <c r="G500" s="9" t="s">
        <v>3882</v>
      </c>
      <c r="H500" s="10" t="s">
        <v>10813</v>
      </c>
    </row>
    <row r="501" spans="1:8" x14ac:dyDescent="0.25">
      <c r="A501" s="16" t="s">
        <v>9469</v>
      </c>
      <c r="B501" s="18" t="s">
        <v>5</v>
      </c>
      <c r="C501" s="9" t="s">
        <v>9468</v>
      </c>
      <c r="D501" s="9" t="s">
        <v>9412</v>
      </c>
      <c r="E501" s="9" t="s">
        <v>12200</v>
      </c>
      <c r="F501" s="15">
        <v>598.9</v>
      </c>
      <c r="G501" s="9" t="s">
        <v>3882</v>
      </c>
      <c r="H501" s="10" t="s">
        <v>10814</v>
      </c>
    </row>
    <row r="502" spans="1:8" x14ac:dyDescent="0.25">
      <c r="A502" s="16" t="s">
        <v>9470</v>
      </c>
      <c r="B502" s="18" t="s">
        <v>5</v>
      </c>
      <c r="C502" s="9" t="s">
        <v>9468</v>
      </c>
      <c r="D502" s="9" t="s">
        <v>9412</v>
      </c>
      <c r="E502" s="9" t="s">
        <v>12201</v>
      </c>
      <c r="F502" s="15">
        <v>598.9</v>
      </c>
      <c r="G502" s="9" t="s">
        <v>3882</v>
      </c>
      <c r="H502" s="10" t="s">
        <v>10815</v>
      </c>
    </row>
    <row r="503" spans="1:8" x14ac:dyDescent="0.25">
      <c r="A503" s="16" t="s">
        <v>9471</v>
      </c>
      <c r="B503" s="18" t="s">
        <v>5</v>
      </c>
      <c r="C503" s="9" t="s">
        <v>9468</v>
      </c>
      <c r="D503" s="9" t="s">
        <v>9412</v>
      </c>
      <c r="E503" s="9" t="s">
        <v>12198</v>
      </c>
      <c r="F503" s="15">
        <v>487.6</v>
      </c>
      <c r="G503" s="9" t="s">
        <v>3882</v>
      </c>
      <c r="H503" s="10" t="s">
        <v>10816</v>
      </c>
    </row>
    <row r="504" spans="1:8" x14ac:dyDescent="0.25">
      <c r="A504" s="16" t="s">
        <v>9472</v>
      </c>
      <c r="B504" s="18" t="s">
        <v>5</v>
      </c>
      <c r="C504" s="9" t="s">
        <v>9468</v>
      </c>
      <c r="D504" s="9" t="s">
        <v>9412</v>
      </c>
      <c r="E504" s="9" t="s">
        <v>12205</v>
      </c>
      <c r="F504" s="15">
        <v>487.6</v>
      </c>
      <c r="G504" s="9" t="s">
        <v>3882</v>
      </c>
      <c r="H504" s="10" t="s">
        <v>10817</v>
      </c>
    </row>
    <row r="505" spans="1:8" x14ac:dyDescent="0.25">
      <c r="A505" s="16" t="s">
        <v>9473</v>
      </c>
      <c r="B505" s="18" t="s">
        <v>5</v>
      </c>
      <c r="C505" s="9" t="s">
        <v>9468</v>
      </c>
      <c r="D505" s="9" t="s">
        <v>9412</v>
      </c>
      <c r="E505" s="9" t="s">
        <v>12209</v>
      </c>
      <c r="F505" s="15">
        <v>348.3</v>
      </c>
      <c r="G505" s="9" t="s">
        <v>3882</v>
      </c>
      <c r="H505" s="10" t="s">
        <v>10818</v>
      </c>
    </row>
    <row r="506" spans="1:8" x14ac:dyDescent="0.25">
      <c r="A506" s="16" t="s">
        <v>9474</v>
      </c>
      <c r="B506" s="18" t="s">
        <v>5</v>
      </c>
      <c r="C506" s="9" t="s">
        <v>9468</v>
      </c>
      <c r="D506" s="9" t="s">
        <v>9412</v>
      </c>
      <c r="E506" s="9" t="s">
        <v>12203</v>
      </c>
      <c r="F506" s="15">
        <v>598.9</v>
      </c>
      <c r="G506" s="9" t="s">
        <v>3882</v>
      </c>
      <c r="H506" s="10" t="s">
        <v>10819</v>
      </c>
    </row>
    <row r="507" spans="1:8" x14ac:dyDescent="0.25">
      <c r="A507" s="16" t="s">
        <v>9475</v>
      </c>
      <c r="B507" s="18" t="s">
        <v>5</v>
      </c>
      <c r="C507" s="9" t="s">
        <v>9476</v>
      </c>
      <c r="D507" s="9" t="s">
        <v>9412</v>
      </c>
      <c r="E507" s="9" t="s">
        <v>12197</v>
      </c>
      <c r="F507" s="15">
        <v>500.1</v>
      </c>
      <c r="G507" s="9" t="s">
        <v>3882</v>
      </c>
      <c r="H507" s="10" t="s">
        <v>10820</v>
      </c>
    </row>
    <row r="508" spans="1:8" x14ac:dyDescent="0.25">
      <c r="A508" s="16" t="s">
        <v>9477</v>
      </c>
      <c r="B508" s="18" t="s">
        <v>5</v>
      </c>
      <c r="C508" s="9" t="s">
        <v>9476</v>
      </c>
      <c r="D508" s="9" t="s">
        <v>9412</v>
      </c>
      <c r="E508" s="9" t="s">
        <v>12200</v>
      </c>
      <c r="F508" s="15">
        <v>614.6</v>
      </c>
      <c r="G508" s="9" t="s">
        <v>3882</v>
      </c>
      <c r="H508" s="10" t="s">
        <v>10821</v>
      </c>
    </row>
    <row r="509" spans="1:8" x14ac:dyDescent="0.25">
      <c r="A509" s="16" t="s">
        <v>9478</v>
      </c>
      <c r="B509" s="18" t="s">
        <v>5</v>
      </c>
      <c r="C509" s="9" t="s">
        <v>9476</v>
      </c>
      <c r="D509" s="9" t="s">
        <v>9412</v>
      </c>
      <c r="E509" s="9" t="s">
        <v>12201</v>
      </c>
      <c r="F509" s="15">
        <v>614.6</v>
      </c>
      <c r="G509" s="9" t="s">
        <v>3882</v>
      </c>
      <c r="H509" s="10" t="s">
        <v>10822</v>
      </c>
    </row>
    <row r="510" spans="1:8" x14ac:dyDescent="0.25">
      <c r="A510" s="16" t="s">
        <v>9479</v>
      </c>
      <c r="B510" s="18" t="s">
        <v>5</v>
      </c>
      <c r="C510" s="9" t="s">
        <v>9476</v>
      </c>
      <c r="D510" s="9" t="s">
        <v>9412</v>
      </c>
      <c r="E510" s="9" t="s">
        <v>12198</v>
      </c>
      <c r="F510" s="15">
        <v>500</v>
      </c>
      <c r="G510" s="9" t="s">
        <v>3882</v>
      </c>
      <c r="H510" s="10" t="s">
        <v>10823</v>
      </c>
    </row>
    <row r="511" spans="1:8" x14ac:dyDescent="0.25">
      <c r="A511" s="16" t="s">
        <v>9480</v>
      </c>
      <c r="B511" s="18" t="s">
        <v>5</v>
      </c>
      <c r="C511" s="9" t="s">
        <v>9476</v>
      </c>
      <c r="D511" s="9" t="s">
        <v>9412</v>
      </c>
      <c r="E511" s="9" t="s">
        <v>12205</v>
      </c>
      <c r="F511" s="15">
        <v>500</v>
      </c>
      <c r="G511" s="9" t="s">
        <v>3882</v>
      </c>
      <c r="H511" s="10" t="s">
        <v>10824</v>
      </c>
    </row>
    <row r="512" spans="1:8" x14ac:dyDescent="0.25">
      <c r="A512" s="16" t="s">
        <v>9481</v>
      </c>
      <c r="B512" s="18" t="s">
        <v>5</v>
      </c>
      <c r="C512" s="9" t="s">
        <v>9476</v>
      </c>
      <c r="D512" s="9" t="s">
        <v>9412</v>
      </c>
      <c r="E512" s="9" t="s">
        <v>12209</v>
      </c>
      <c r="F512" s="15">
        <v>357.3</v>
      </c>
      <c r="G512" s="9" t="s">
        <v>3882</v>
      </c>
      <c r="H512" s="10" t="s">
        <v>10825</v>
      </c>
    </row>
    <row r="513" spans="1:8" x14ac:dyDescent="0.25">
      <c r="A513" s="16" t="s">
        <v>9482</v>
      </c>
      <c r="B513" s="18" t="s">
        <v>5</v>
      </c>
      <c r="C513" s="9" t="s">
        <v>9476</v>
      </c>
      <c r="D513" s="9" t="s">
        <v>9412</v>
      </c>
      <c r="E513" s="9" t="s">
        <v>12203</v>
      </c>
      <c r="F513" s="15">
        <v>614.6</v>
      </c>
      <c r="G513" s="9" t="s">
        <v>3882</v>
      </c>
      <c r="H513" s="10" t="s">
        <v>10826</v>
      </c>
    </row>
    <row r="514" spans="1:8" x14ac:dyDescent="0.25">
      <c r="A514" s="16" t="s">
        <v>9483</v>
      </c>
      <c r="B514" s="18" t="s">
        <v>5</v>
      </c>
      <c r="C514" s="9" t="s">
        <v>9484</v>
      </c>
      <c r="D514" s="9" t="s">
        <v>9412</v>
      </c>
      <c r="E514" s="9" t="s">
        <v>12197</v>
      </c>
      <c r="F514" s="15">
        <v>538.30000000000007</v>
      </c>
      <c r="G514" s="9" t="s">
        <v>3882</v>
      </c>
      <c r="H514" s="10" t="s">
        <v>10827</v>
      </c>
    </row>
    <row r="515" spans="1:8" x14ac:dyDescent="0.25">
      <c r="A515" s="16" t="s">
        <v>9485</v>
      </c>
      <c r="B515" s="18" t="s">
        <v>5</v>
      </c>
      <c r="C515" s="9" t="s">
        <v>9484</v>
      </c>
      <c r="D515" s="9" t="s">
        <v>9412</v>
      </c>
      <c r="E515" s="9" t="s">
        <v>12200</v>
      </c>
      <c r="F515" s="15">
        <v>660.7</v>
      </c>
      <c r="G515" s="9" t="s">
        <v>3882</v>
      </c>
      <c r="H515" s="10" t="s">
        <v>10828</v>
      </c>
    </row>
    <row r="516" spans="1:8" x14ac:dyDescent="0.25">
      <c r="A516" s="16" t="s">
        <v>9486</v>
      </c>
      <c r="B516" s="18" t="s">
        <v>5</v>
      </c>
      <c r="C516" s="9" t="s">
        <v>9484</v>
      </c>
      <c r="D516" s="9" t="s">
        <v>9412</v>
      </c>
      <c r="E516" s="9" t="s">
        <v>12201</v>
      </c>
      <c r="F516" s="15">
        <v>660.7</v>
      </c>
      <c r="G516" s="9" t="s">
        <v>3882</v>
      </c>
      <c r="H516" s="10" t="s">
        <v>10829</v>
      </c>
    </row>
    <row r="517" spans="1:8" x14ac:dyDescent="0.25">
      <c r="A517" s="16" t="s">
        <v>9487</v>
      </c>
      <c r="B517" s="18" t="s">
        <v>5</v>
      </c>
      <c r="C517" s="9" t="s">
        <v>9484</v>
      </c>
      <c r="D517" s="9" t="s">
        <v>9412</v>
      </c>
      <c r="E517" s="9" t="s">
        <v>12198</v>
      </c>
      <c r="F517" s="15">
        <v>538.20000000000005</v>
      </c>
      <c r="G517" s="9" t="s">
        <v>3882</v>
      </c>
      <c r="H517" s="10" t="s">
        <v>10830</v>
      </c>
    </row>
    <row r="518" spans="1:8" x14ac:dyDescent="0.25">
      <c r="A518" s="16" t="s">
        <v>9488</v>
      </c>
      <c r="B518" s="18" t="s">
        <v>5</v>
      </c>
      <c r="C518" s="9" t="s">
        <v>9484</v>
      </c>
      <c r="D518" s="9" t="s">
        <v>9412</v>
      </c>
      <c r="E518" s="9" t="s">
        <v>12205</v>
      </c>
      <c r="F518" s="15">
        <v>538.20000000000005</v>
      </c>
      <c r="G518" s="9" t="s">
        <v>3882</v>
      </c>
      <c r="H518" s="10" t="s">
        <v>10831</v>
      </c>
    </row>
    <row r="519" spans="1:8" x14ac:dyDescent="0.25">
      <c r="A519" s="16" t="s">
        <v>9489</v>
      </c>
      <c r="B519" s="18" t="s">
        <v>5</v>
      </c>
      <c r="C519" s="9" t="s">
        <v>9484</v>
      </c>
      <c r="D519" s="9" t="s">
        <v>9412</v>
      </c>
      <c r="E519" s="9" t="s">
        <v>12209</v>
      </c>
      <c r="F519" s="15">
        <v>384.3</v>
      </c>
      <c r="G519" s="9" t="s">
        <v>3882</v>
      </c>
      <c r="H519" s="10" t="s">
        <v>10832</v>
      </c>
    </row>
    <row r="520" spans="1:8" x14ac:dyDescent="0.25">
      <c r="A520" s="16" t="s">
        <v>9490</v>
      </c>
      <c r="B520" s="18" t="s">
        <v>5</v>
      </c>
      <c r="C520" s="9" t="s">
        <v>9484</v>
      </c>
      <c r="D520" s="9" t="s">
        <v>9412</v>
      </c>
      <c r="E520" s="9" t="s">
        <v>12203</v>
      </c>
      <c r="F520" s="15">
        <v>660.7</v>
      </c>
      <c r="G520" s="9" t="s">
        <v>3882</v>
      </c>
      <c r="H520" s="10" t="s">
        <v>10833</v>
      </c>
    </row>
    <row r="521" spans="1:8" x14ac:dyDescent="0.25">
      <c r="A521" s="16" t="s">
        <v>9491</v>
      </c>
      <c r="B521" s="18" t="s">
        <v>5</v>
      </c>
      <c r="C521" s="9" t="s">
        <v>9492</v>
      </c>
      <c r="D521" s="9" t="s">
        <v>9493</v>
      </c>
      <c r="E521" s="9" t="s">
        <v>12209</v>
      </c>
      <c r="F521" s="15">
        <v>120.30000000000001</v>
      </c>
      <c r="G521" s="9" t="s">
        <v>3882</v>
      </c>
      <c r="H521" s="10" t="s">
        <v>10834</v>
      </c>
    </row>
    <row r="522" spans="1:8" x14ac:dyDescent="0.25">
      <c r="A522" s="16" t="s">
        <v>9494</v>
      </c>
      <c r="B522" s="18" t="s">
        <v>5</v>
      </c>
      <c r="C522" s="9" t="s">
        <v>9495</v>
      </c>
      <c r="D522" s="9" t="s">
        <v>9493</v>
      </c>
      <c r="E522" s="9" t="s">
        <v>12206</v>
      </c>
      <c r="F522" s="15">
        <v>22.5</v>
      </c>
      <c r="G522" s="9" t="s">
        <v>3882</v>
      </c>
      <c r="H522" s="10" t="s">
        <v>10835</v>
      </c>
    </row>
    <row r="523" spans="1:8" x14ac:dyDescent="0.25">
      <c r="A523" s="16" t="s">
        <v>9496</v>
      </c>
      <c r="B523" s="18" t="s">
        <v>5</v>
      </c>
      <c r="C523" s="9" t="s">
        <v>9497</v>
      </c>
      <c r="D523" s="9" t="s">
        <v>9498</v>
      </c>
      <c r="E523" s="9" t="s">
        <v>12198</v>
      </c>
      <c r="F523" s="15">
        <v>388.8</v>
      </c>
      <c r="G523" s="9" t="s">
        <v>3882</v>
      </c>
      <c r="H523" s="10" t="s">
        <v>10836</v>
      </c>
    </row>
    <row r="524" spans="1:8" x14ac:dyDescent="0.25">
      <c r="A524" s="16" t="s">
        <v>9499</v>
      </c>
      <c r="B524" s="18" t="s">
        <v>5</v>
      </c>
      <c r="C524" s="9" t="s">
        <v>9497</v>
      </c>
      <c r="D524" s="9" t="s">
        <v>9498</v>
      </c>
      <c r="E524" s="9" t="s">
        <v>12205</v>
      </c>
      <c r="F524" s="15">
        <v>388.8</v>
      </c>
      <c r="G524" s="9" t="s">
        <v>3882</v>
      </c>
      <c r="H524" s="10" t="s">
        <v>10837</v>
      </c>
    </row>
    <row r="525" spans="1:8" x14ac:dyDescent="0.25">
      <c r="A525" s="16" t="s">
        <v>9500</v>
      </c>
      <c r="B525" s="18" t="s">
        <v>5</v>
      </c>
      <c r="C525" s="9" t="s">
        <v>9497</v>
      </c>
      <c r="D525" s="9" t="s">
        <v>9498</v>
      </c>
      <c r="E525" s="9" t="s">
        <v>12208</v>
      </c>
      <c r="F525" s="15">
        <v>388.8</v>
      </c>
      <c r="G525" s="9" t="s">
        <v>3882</v>
      </c>
      <c r="H525" s="10" t="s">
        <v>10838</v>
      </c>
    </row>
    <row r="526" spans="1:8" x14ac:dyDescent="0.25">
      <c r="A526" s="16" t="s">
        <v>9501</v>
      </c>
      <c r="B526" s="18" t="s">
        <v>5</v>
      </c>
      <c r="C526" s="9" t="s">
        <v>9502</v>
      </c>
      <c r="D526" s="9" t="s">
        <v>9498</v>
      </c>
      <c r="E526" s="9" t="s">
        <v>12198</v>
      </c>
      <c r="F526" s="15">
        <v>441.6</v>
      </c>
      <c r="G526" s="9" t="s">
        <v>3882</v>
      </c>
      <c r="H526" s="10" t="s">
        <v>10839</v>
      </c>
    </row>
    <row r="527" spans="1:8" x14ac:dyDescent="0.25">
      <c r="A527" s="16" t="s">
        <v>9503</v>
      </c>
      <c r="B527" s="18" t="s">
        <v>5</v>
      </c>
      <c r="C527" s="9" t="s">
        <v>9502</v>
      </c>
      <c r="D527" s="9" t="s">
        <v>9498</v>
      </c>
      <c r="E527" s="9" t="s">
        <v>12205</v>
      </c>
      <c r="F527" s="15">
        <v>441.6</v>
      </c>
      <c r="G527" s="9" t="s">
        <v>3882</v>
      </c>
      <c r="H527" s="10" t="s">
        <v>10840</v>
      </c>
    </row>
    <row r="528" spans="1:8" x14ac:dyDescent="0.25">
      <c r="A528" s="16" t="s">
        <v>9504</v>
      </c>
      <c r="B528" s="18" t="s">
        <v>5</v>
      </c>
      <c r="C528" s="9" t="s">
        <v>9502</v>
      </c>
      <c r="D528" s="9" t="s">
        <v>9498</v>
      </c>
      <c r="E528" s="9" t="s">
        <v>12208</v>
      </c>
      <c r="F528" s="15">
        <v>441.6</v>
      </c>
      <c r="G528" s="9" t="s">
        <v>3882</v>
      </c>
      <c r="H528" s="10" t="s">
        <v>10841</v>
      </c>
    </row>
    <row r="529" spans="1:8" x14ac:dyDescent="0.25">
      <c r="A529" s="16" t="s">
        <v>9505</v>
      </c>
      <c r="B529" s="18" t="s">
        <v>5</v>
      </c>
      <c r="C529" s="9" t="s">
        <v>9506</v>
      </c>
      <c r="D529" s="9" t="s">
        <v>9498</v>
      </c>
      <c r="E529" s="9" t="s">
        <v>12198</v>
      </c>
      <c r="F529" s="15">
        <v>566.30000000000007</v>
      </c>
      <c r="G529" s="9" t="s">
        <v>3882</v>
      </c>
      <c r="H529" s="10" t="s">
        <v>10842</v>
      </c>
    </row>
    <row r="530" spans="1:8" x14ac:dyDescent="0.25">
      <c r="A530" s="16" t="s">
        <v>9507</v>
      </c>
      <c r="B530" s="18" t="s">
        <v>5</v>
      </c>
      <c r="C530" s="9" t="s">
        <v>9506</v>
      </c>
      <c r="D530" s="9" t="s">
        <v>9498</v>
      </c>
      <c r="E530" s="9" t="s">
        <v>12205</v>
      </c>
      <c r="F530" s="15">
        <v>566.30000000000007</v>
      </c>
      <c r="G530" s="9" t="s">
        <v>3882</v>
      </c>
      <c r="H530" s="10" t="s">
        <v>10843</v>
      </c>
    </row>
    <row r="531" spans="1:8" x14ac:dyDescent="0.25">
      <c r="A531" s="16" t="s">
        <v>9508</v>
      </c>
      <c r="B531" s="18" t="s">
        <v>5</v>
      </c>
      <c r="C531" s="9" t="s">
        <v>9506</v>
      </c>
      <c r="D531" s="9" t="s">
        <v>9498</v>
      </c>
      <c r="E531" s="9" t="s">
        <v>12208</v>
      </c>
      <c r="F531" s="15">
        <v>566.30000000000007</v>
      </c>
      <c r="G531" s="9" t="s">
        <v>3882</v>
      </c>
      <c r="H531" s="10" t="s">
        <v>10844</v>
      </c>
    </row>
    <row r="532" spans="1:8" x14ac:dyDescent="0.25">
      <c r="A532" s="16" t="s">
        <v>9509</v>
      </c>
      <c r="B532" s="18" t="s">
        <v>5</v>
      </c>
      <c r="C532" s="9" t="s">
        <v>9510</v>
      </c>
      <c r="D532" s="9" t="s">
        <v>9498</v>
      </c>
      <c r="E532" s="9" t="s">
        <v>12198</v>
      </c>
      <c r="F532" s="15">
        <v>679.80000000000007</v>
      </c>
      <c r="G532" s="9" t="s">
        <v>3882</v>
      </c>
      <c r="H532" s="10" t="s">
        <v>10845</v>
      </c>
    </row>
    <row r="533" spans="1:8" x14ac:dyDescent="0.25">
      <c r="A533" s="16" t="s">
        <v>9511</v>
      </c>
      <c r="B533" s="18" t="s">
        <v>5</v>
      </c>
      <c r="C533" s="9" t="s">
        <v>9510</v>
      </c>
      <c r="D533" s="9" t="s">
        <v>9498</v>
      </c>
      <c r="E533" s="9" t="s">
        <v>12205</v>
      </c>
      <c r="F533" s="15">
        <v>679.80000000000007</v>
      </c>
      <c r="G533" s="9" t="s">
        <v>3882</v>
      </c>
      <c r="H533" s="10" t="s">
        <v>10846</v>
      </c>
    </row>
    <row r="534" spans="1:8" x14ac:dyDescent="0.25">
      <c r="A534" s="16" t="s">
        <v>9512</v>
      </c>
      <c r="B534" s="18" t="s">
        <v>5</v>
      </c>
      <c r="C534" s="9" t="s">
        <v>9510</v>
      </c>
      <c r="D534" s="9" t="s">
        <v>9498</v>
      </c>
      <c r="E534" s="9" t="s">
        <v>12208</v>
      </c>
      <c r="F534" s="15">
        <v>679.80000000000007</v>
      </c>
      <c r="G534" s="9" t="s">
        <v>3882</v>
      </c>
      <c r="H534" s="10" t="s">
        <v>10847</v>
      </c>
    </row>
    <row r="535" spans="1:8" x14ac:dyDescent="0.25">
      <c r="A535" s="16" t="s">
        <v>9513</v>
      </c>
      <c r="B535" s="18" t="s">
        <v>5</v>
      </c>
      <c r="C535" s="9" t="s">
        <v>9514</v>
      </c>
      <c r="D535" s="9" t="s">
        <v>9515</v>
      </c>
      <c r="E535" s="9" t="s">
        <v>12198</v>
      </c>
      <c r="F535" s="15">
        <v>333.70000000000005</v>
      </c>
      <c r="G535" s="9" t="s">
        <v>3882</v>
      </c>
      <c r="H535" s="10" t="s">
        <v>10848</v>
      </c>
    </row>
    <row r="536" spans="1:8" x14ac:dyDescent="0.25">
      <c r="A536" s="16" t="s">
        <v>9516</v>
      </c>
      <c r="B536" s="18" t="s">
        <v>5</v>
      </c>
      <c r="C536" s="9" t="s">
        <v>9514</v>
      </c>
      <c r="D536" s="9" t="s">
        <v>9515</v>
      </c>
      <c r="E536" s="9" t="s">
        <v>12205</v>
      </c>
      <c r="F536" s="15">
        <v>333.70000000000005</v>
      </c>
      <c r="G536" s="9" t="s">
        <v>3882</v>
      </c>
      <c r="H536" s="10" t="s">
        <v>10849</v>
      </c>
    </row>
    <row r="537" spans="1:8" x14ac:dyDescent="0.25">
      <c r="A537" s="16" t="s">
        <v>9517</v>
      </c>
      <c r="B537" s="18" t="s">
        <v>5</v>
      </c>
      <c r="C537" s="9" t="s">
        <v>9514</v>
      </c>
      <c r="D537" s="9" t="s">
        <v>9515</v>
      </c>
      <c r="E537" s="9" t="s">
        <v>12209</v>
      </c>
      <c r="F537" s="15">
        <v>333.70000000000005</v>
      </c>
      <c r="G537" s="9" t="s">
        <v>3882</v>
      </c>
      <c r="H537" s="10" t="s">
        <v>10850</v>
      </c>
    </row>
    <row r="538" spans="1:8" x14ac:dyDescent="0.25">
      <c r="A538" s="16" t="s">
        <v>9518</v>
      </c>
      <c r="B538" s="18" t="s">
        <v>5</v>
      </c>
      <c r="C538" s="9" t="s">
        <v>9519</v>
      </c>
      <c r="D538" s="9" t="s">
        <v>9515</v>
      </c>
      <c r="E538" s="9" t="s">
        <v>12198</v>
      </c>
      <c r="F538" s="15">
        <v>385.40000000000003</v>
      </c>
      <c r="G538" s="9" t="s">
        <v>3882</v>
      </c>
      <c r="H538" s="10" t="s">
        <v>10851</v>
      </c>
    </row>
    <row r="539" spans="1:8" x14ac:dyDescent="0.25">
      <c r="A539" s="16" t="s">
        <v>9520</v>
      </c>
      <c r="B539" s="18" t="s">
        <v>5</v>
      </c>
      <c r="C539" s="9" t="s">
        <v>9519</v>
      </c>
      <c r="D539" s="9" t="s">
        <v>9515</v>
      </c>
      <c r="E539" s="9" t="s">
        <v>12205</v>
      </c>
      <c r="F539" s="15">
        <v>385.40000000000003</v>
      </c>
      <c r="G539" s="9" t="s">
        <v>3882</v>
      </c>
      <c r="H539" s="10" t="s">
        <v>10852</v>
      </c>
    </row>
    <row r="540" spans="1:8" x14ac:dyDescent="0.25">
      <c r="A540" s="16" t="s">
        <v>9521</v>
      </c>
      <c r="B540" s="18" t="s">
        <v>5</v>
      </c>
      <c r="C540" s="9" t="s">
        <v>9519</v>
      </c>
      <c r="D540" s="9" t="s">
        <v>9515</v>
      </c>
      <c r="E540" s="9" t="s">
        <v>12209</v>
      </c>
      <c r="F540" s="15">
        <v>385.40000000000003</v>
      </c>
      <c r="G540" s="9" t="s">
        <v>3882</v>
      </c>
      <c r="H540" s="10" t="s">
        <v>10853</v>
      </c>
    </row>
    <row r="541" spans="1:8" x14ac:dyDescent="0.25">
      <c r="A541" s="16" t="s">
        <v>9522</v>
      </c>
      <c r="B541" s="18" t="s">
        <v>5</v>
      </c>
      <c r="C541" s="9" t="s">
        <v>9523</v>
      </c>
      <c r="D541" s="9" t="s">
        <v>9515</v>
      </c>
      <c r="E541" s="9" t="s">
        <v>12198</v>
      </c>
      <c r="F541" s="15">
        <v>351.70000000000005</v>
      </c>
      <c r="G541" s="9" t="s">
        <v>3882</v>
      </c>
      <c r="H541" s="10" t="s">
        <v>10854</v>
      </c>
    </row>
    <row r="542" spans="1:8" x14ac:dyDescent="0.25">
      <c r="A542" s="16" t="s">
        <v>9524</v>
      </c>
      <c r="B542" s="18" t="s">
        <v>5</v>
      </c>
      <c r="C542" s="9" t="s">
        <v>9523</v>
      </c>
      <c r="D542" s="9" t="s">
        <v>9515</v>
      </c>
      <c r="E542" s="9" t="s">
        <v>12205</v>
      </c>
      <c r="F542" s="15">
        <v>351.70000000000005</v>
      </c>
      <c r="G542" s="9" t="s">
        <v>3882</v>
      </c>
      <c r="H542" s="10" t="s">
        <v>10855</v>
      </c>
    </row>
    <row r="543" spans="1:8" x14ac:dyDescent="0.25">
      <c r="A543" s="16" t="s">
        <v>9525</v>
      </c>
      <c r="B543" s="18" t="s">
        <v>5</v>
      </c>
      <c r="C543" s="9" t="s">
        <v>9523</v>
      </c>
      <c r="D543" s="9" t="s">
        <v>9515</v>
      </c>
      <c r="E543" s="9" t="s">
        <v>12209</v>
      </c>
      <c r="F543" s="15">
        <v>351.70000000000005</v>
      </c>
      <c r="G543" s="9" t="s">
        <v>3882</v>
      </c>
      <c r="H543" s="10" t="s">
        <v>10856</v>
      </c>
    </row>
    <row r="544" spans="1:8" x14ac:dyDescent="0.25">
      <c r="A544" s="16" t="s">
        <v>9526</v>
      </c>
      <c r="B544" s="18" t="s">
        <v>5</v>
      </c>
      <c r="C544" s="9" t="s">
        <v>9527</v>
      </c>
      <c r="D544" s="9" t="s">
        <v>9515</v>
      </c>
      <c r="E544" s="9" t="s">
        <v>12198</v>
      </c>
      <c r="F544" s="15">
        <v>407.90000000000003</v>
      </c>
      <c r="G544" s="9" t="s">
        <v>3882</v>
      </c>
      <c r="H544" s="10" t="s">
        <v>10857</v>
      </c>
    </row>
    <row r="545" spans="1:8" x14ac:dyDescent="0.25">
      <c r="A545" s="16" t="s">
        <v>9528</v>
      </c>
      <c r="B545" s="18" t="s">
        <v>5</v>
      </c>
      <c r="C545" s="9" t="s">
        <v>9527</v>
      </c>
      <c r="D545" s="9" t="s">
        <v>9515</v>
      </c>
      <c r="E545" s="9" t="s">
        <v>12205</v>
      </c>
      <c r="F545" s="15">
        <v>407.90000000000003</v>
      </c>
      <c r="G545" s="9" t="s">
        <v>3882</v>
      </c>
      <c r="H545" s="10" t="s">
        <v>10858</v>
      </c>
    </row>
    <row r="546" spans="1:8" x14ac:dyDescent="0.25">
      <c r="A546" s="16" t="s">
        <v>9529</v>
      </c>
      <c r="B546" s="18" t="s">
        <v>5</v>
      </c>
      <c r="C546" s="9" t="s">
        <v>9527</v>
      </c>
      <c r="D546" s="9" t="s">
        <v>9515</v>
      </c>
      <c r="E546" s="9" t="s">
        <v>12209</v>
      </c>
      <c r="F546" s="15">
        <v>407.90000000000003</v>
      </c>
      <c r="G546" s="9" t="s">
        <v>3882</v>
      </c>
      <c r="H546" s="10" t="s">
        <v>10859</v>
      </c>
    </row>
    <row r="547" spans="1:8" x14ac:dyDescent="0.25">
      <c r="A547" s="16" t="s">
        <v>9530</v>
      </c>
      <c r="B547" s="18" t="s">
        <v>5</v>
      </c>
      <c r="C547" s="9" t="s">
        <v>9531</v>
      </c>
      <c r="D547" s="9" t="s">
        <v>9532</v>
      </c>
      <c r="E547" s="9" t="s">
        <v>12198</v>
      </c>
      <c r="F547" s="15">
        <v>425.90000000000003</v>
      </c>
      <c r="G547" s="9" t="s">
        <v>3882</v>
      </c>
      <c r="H547" s="10" t="s">
        <v>10860</v>
      </c>
    </row>
    <row r="548" spans="1:8" x14ac:dyDescent="0.25">
      <c r="A548" s="16" t="s">
        <v>9533</v>
      </c>
      <c r="B548" s="18" t="s">
        <v>5</v>
      </c>
      <c r="C548" s="9" t="s">
        <v>9531</v>
      </c>
      <c r="D548" s="9" t="s">
        <v>9532</v>
      </c>
      <c r="E548" s="9" t="s">
        <v>12205</v>
      </c>
      <c r="F548" s="15">
        <v>425.90000000000003</v>
      </c>
      <c r="G548" s="9" t="s">
        <v>3882</v>
      </c>
      <c r="H548" s="10" t="s">
        <v>10861</v>
      </c>
    </row>
    <row r="549" spans="1:8" x14ac:dyDescent="0.25">
      <c r="A549" s="16" t="s">
        <v>9534</v>
      </c>
      <c r="B549" s="18" t="s">
        <v>5</v>
      </c>
      <c r="C549" s="9" t="s">
        <v>9531</v>
      </c>
      <c r="D549" s="9" t="s">
        <v>9532</v>
      </c>
      <c r="E549" s="9" t="s">
        <v>12209</v>
      </c>
      <c r="F549" s="15">
        <v>425.90000000000003</v>
      </c>
      <c r="G549" s="9" t="s">
        <v>3882</v>
      </c>
      <c r="H549" s="10" t="s">
        <v>10862</v>
      </c>
    </row>
    <row r="550" spans="1:8" x14ac:dyDescent="0.25">
      <c r="A550" s="16" t="s">
        <v>9535</v>
      </c>
      <c r="B550" s="18" t="s">
        <v>5</v>
      </c>
      <c r="C550" s="9" t="s">
        <v>9536</v>
      </c>
      <c r="D550" s="9" t="s">
        <v>9532</v>
      </c>
      <c r="E550" s="9" t="s">
        <v>12198</v>
      </c>
      <c r="F550" s="15">
        <v>478.70000000000005</v>
      </c>
      <c r="G550" s="9" t="s">
        <v>3882</v>
      </c>
      <c r="H550" s="10" t="s">
        <v>10863</v>
      </c>
    </row>
    <row r="551" spans="1:8" x14ac:dyDescent="0.25">
      <c r="A551" s="16" t="s">
        <v>9537</v>
      </c>
      <c r="B551" s="18" t="s">
        <v>5</v>
      </c>
      <c r="C551" s="9" t="s">
        <v>9536</v>
      </c>
      <c r="D551" s="9" t="s">
        <v>9532</v>
      </c>
      <c r="E551" s="9" t="s">
        <v>12205</v>
      </c>
      <c r="F551" s="15">
        <v>478.70000000000005</v>
      </c>
      <c r="G551" s="9" t="s">
        <v>3882</v>
      </c>
      <c r="H551" s="10" t="s">
        <v>10864</v>
      </c>
    </row>
    <row r="552" spans="1:8" x14ac:dyDescent="0.25">
      <c r="A552" s="16" t="s">
        <v>9538</v>
      </c>
      <c r="B552" s="18" t="s">
        <v>5</v>
      </c>
      <c r="C552" s="9" t="s">
        <v>9536</v>
      </c>
      <c r="D552" s="9" t="s">
        <v>9532</v>
      </c>
      <c r="E552" s="9" t="s">
        <v>12209</v>
      </c>
      <c r="F552" s="15">
        <v>478.70000000000005</v>
      </c>
      <c r="G552" s="9" t="s">
        <v>3882</v>
      </c>
      <c r="H552" s="10" t="s">
        <v>10865</v>
      </c>
    </row>
    <row r="553" spans="1:8" x14ac:dyDescent="0.25">
      <c r="A553" s="16" t="s">
        <v>9539</v>
      </c>
      <c r="B553" s="18" t="s">
        <v>5</v>
      </c>
      <c r="C553" s="9" t="s">
        <v>9540</v>
      </c>
      <c r="D553" s="9" t="s">
        <v>9532</v>
      </c>
      <c r="E553" s="9" t="s">
        <v>12198</v>
      </c>
      <c r="F553" s="15">
        <v>448.3</v>
      </c>
      <c r="G553" s="9" t="s">
        <v>3882</v>
      </c>
      <c r="H553" s="10" t="s">
        <v>10866</v>
      </c>
    </row>
    <row r="554" spans="1:8" x14ac:dyDescent="0.25">
      <c r="A554" s="16" t="s">
        <v>9541</v>
      </c>
      <c r="B554" s="18" t="s">
        <v>5</v>
      </c>
      <c r="C554" s="9" t="s">
        <v>9540</v>
      </c>
      <c r="D554" s="9" t="s">
        <v>9532</v>
      </c>
      <c r="E554" s="9" t="s">
        <v>12205</v>
      </c>
      <c r="F554" s="15">
        <v>448.3</v>
      </c>
      <c r="G554" s="9" t="s">
        <v>3882</v>
      </c>
      <c r="H554" s="10" t="s">
        <v>10867</v>
      </c>
    </row>
    <row r="555" spans="1:8" x14ac:dyDescent="0.25">
      <c r="A555" s="16" t="s">
        <v>9542</v>
      </c>
      <c r="B555" s="18" t="s">
        <v>5</v>
      </c>
      <c r="C555" s="9" t="s">
        <v>9540</v>
      </c>
      <c r="D555" s="9" t="s">
        <v>9532</v>
      </c>
      <c r="E555" s="9" t="s">
        <v>12209</v>
      </c>
      <c r="F555" s="15">
        <v>448.3</v>
      </c>
      <c r="G555" s="9" t="s">
        <v>3882</v>
      </c>
      <c r="H555" s="10" t="s">
        <v>10868</v>
      </c>
    </row>
    <row r="556" spans="1:8" x14ac:dyDescent="0.25">
      <c r="A556" s="16" t="s">
        <v>9543</v>
      </c>
      <c r="B556" s="18" t="s">
        <v>5</v>
      </c>
      <c r="C556" s="9" t="s">
        <v>9544</v>
      </c>
      <c r="D556" s="9" t="s">
        <v>9532</v>
      </c>
      <c r="E556" s="9" t="s">
        <v>12198</v>
      </c>
      <c r="F556" s="15">
        <v>504.5</v>
      </c>
      <c r="G556" s="9" t="s">
        <v>3882</v>
      </c>
      <c r="H556" s="10" t="s">
        <v>10869</v>
      </c>
    </row>
    <row r="557" spans="1:8" x14ac:dyDescent="0.25">
      <c r="A557" s="16" t="s">
        <v>9545</v>
      </c>
      <c r="B557" s="18" t="s">
        <v>5</v>
      </c>
      <c r="C557" s="9" t="s">
        <v>9544</v>
      </c>
      <c r="D557" s="9" t="s">
        <v>9532</v>
      </c>
      <c r="E557" s="9" t="s">
        <v>12205</v>
      </c>
      <c r="F557" s="15">
        <v>504.5</v>
      </c>
      <c r="G557" s="9" t="s">
        <v>3882</v>
      </c>
      <c r="H557" s="10" t="s">
        <v>10870</v>
      </c>
    </row>
    <row r="558" spans="1:8" x14ac:dyDescent="0.25">
      <c r="A558" s="16" t="s">
        <v>9546</v>
      </c>
      <c r="B558" s="18" t="s">
        <v>5</v>
      </c>
      <c r="C558" s="9" t="s">
        <v>9544</v>
      </c>
      <c r="D558" s="9" t="s">
        <v>9532</v>
      </c>
      <c r="E558" s="9" t="s">
        <v>12209</v>
      </c>
      <c r="F558" s="15">
        <v>504.5</v>
      </c>
      <c r="G558" s="9" t="s">
        <v>3882</v>
      </c>
      <c r="H558" s="10" t="s">
        <v>10871</v>
      </c>
    </row>
    <row r="559" spans="1:8" x14ac:dyDescent="0.25">
      <c r="A559" s="16" t="s">
        <v>9547</v>
      </c>
      <c r="B559" s="18" t="s">
        <v>5</v>
      </c>
      <c r="C559" s="9" t="s">
        <v>9548</v>
      </c>
      <c r="D559" s="9" t="s">
        <v>9549</v>
      </c>
      <c r="E559" s="9" t="s">
        <v>12200</v>
      </c>
      <c r="F559" s="15">
        <v>474.20000000000005</v>
      </c>
      <c r="G559" s="9" t="s">
        <v>3882</v>
      </c>
      <c r="H559" s="10" t="s">
        <v>10872</v>
      </c>
    </row>
    <row r="560" spans="1:8" x14ac:dyDescent="0.25">
      <c r="A560" s="16" t="s">
        <v>9550</v>
      </c>
      <c r="B560" s="18" t="s">
        <v>5</v>
      </c>
      <c r="C560" s="9" t="s">
        <v>9548</v>
      </c>
      <c r="D560" s="9" t="s">
        <v>9549</v>
      </c>
      <c r="E560" s="9" t="s">
        <v>12201</v>
      </c>
      <c r="F560" s="15">
        <v>474.20000000000005</v>
      </c>
      <c r="G560" s="9" t="s">
        <v>3882</v>
      </c>
      <c r="H560" s="10" t="s">
        <v>10873</v>
      </c>
    </row>
    <row r="561" spans="1:8" x14ac:dyDescent="0.25">
      <c r="A561" s="16" t="s">
        <v>9551</v>
      </c>
      <c r="B561" s="18" t="s">
        <v>5</v>
      </c>
      <c r="C561" s="9" t="s">
        <v>9548</v>
      </c>
      <c r="D561" s="9" t="s">
        <v>9549</v>
      </c>
      <c r="E561" s="9" t="s">
        <v>12198</v>
      </c>
      <c r="F561" s="15">
        <v>464.1</v>
      </c>
      <c r="G561" s="9" t="s">
        <v>3882</v>
      </c>
      <c r="H561" s="10" t="s">
        <v>10874</v>
      </c>
    </row>
    <row r="562" spans="1:8" x14ac:dyDescent="0.25">
      <c r="A562" s="16" t="s">
        <v>9552</v>
      </c>
      <c r="B562" s="18" t="s">
        <v>5</v>
      </c>
      <c r="C562" s="9" t="s">
        <v>9548</v>
      </c>
      <c r="D562" s="9" t="s">
        <v>9549</v>
      </c>
      <c r="E562" s="9" t="s">
        <v>12205</v>
      </c>
      <c r="F562" s="15">
        <v>464.1</v>
      </c>
      <c r="G562" s="9" t="s">
        <v>3882</v>
      </c>
      <c r="H562" s="10" t="s">
        <v>10875</v>
      </c>
    </row>
    <row r="563" spans="1:8" x14ac:dyDescent="0.25">
      <c r="A563" s="16" t="s">
        <v>9553</v>
      </c>
      <c r="B563" s="18" t="s">
        <v>5</v>
      </c>
      <c r="C563" s="9" t="s">
        <v>9548</v>
      </c>
      <c r="D563" s="9" t="s">
        <v>9549</v>
      </c>
      <c r="E563" s="9" t="s">
        <v>12209</v>
      </c>
      <c r="F563" s="15">
        <v>427</v>
      </c>
      <c r="G563" s="9" t="s">
        <v>3882</v>
      </c>
      <c r="H563" s="10" t="s">
        <v>10876</v>
      </c>
    </row>
    <row r="564" spans="1:8" x14ac:dyDescent="0.25">
      <c r="A564" s="16" t="s">
        <v>9554</v>
      </c>
      <c r="B564" s="18" t="s">
        <v>5</v>
      </c>
      <c r="C564" s="9" t="s">
        <v>9548</v>
      </c>
      <c r="D564" s="9" t="s">
        <v>9549</v>
      </c>
      <c r="E564" s="9" t="s">
        <v>12203</v>
      </c>
      <c r="F564" s="15">
        <v>474.20000000000005</v>
      </c>
      <c r="G564" s="9" t="s">
        <v>3882</v>
      </c>
      <c r="H564" s="10" t="s">
        <v>10877</v>
      </c>
    </row>
    <row r="565" spans="1:8" x14ac:dyDescent="0.25">
      <c r="A565" s="16" t="s">
        <v>9555</v>
      </c>
      <c r="B565" s="18" t="s">
        <v>5</v>
      </c>
      <c r="C565" s="9" t="s">
        <v>9556</v>
      </c>
      <c r="D565" s="9" t="s">
        <v>9549</v>
      </c>
      <c r="E565" s="9" t="s">
        <v>12200</v>
      </c>
      <c r="F565" s="15">
        <v>474.20000000000005</v>
      </c>
      <c r="G565" s="9" t="s">
        <v>3882</v>
      </c>
      <c r="H565" s="10" t="s">
        <v>10878</v>
      </c>
    </row>
    <row r="566" spans="1:8" x14ac:dyDescent="0.25">
      <c r="A566" s="16" t="s">
        <v>9557</v>
      </c>
      <c r="B566" s="18" t="s">
        <v>5</v>
      </c>
      <c r="C566" s="9" t="s">
        <v>9556</v>
      </c>
      <c r="D566" s="9" t="s">
        <v>9549</v>
      </c>
      <c r="E566" s="9" t="s">
        <v>12201</v>
      </c>
      <c r="F566" s="15">
        <v>474.20000000000005</v>
      </c>
      <c r="G566" s="9" t="s">
        <v>3882</v>
      </c>
      <c r="H566" s="10" t="s">
        <v>10879</v>
      </c>
    </row>
    <row r="567" spans="1:8" x14ac:dyDescent="0.25">
      <c r="A567" s="16" t="s">
        <v>9558</v>
      </c>
      <c r="B567" s="18" t="s">
        <v>5</v>
      </c>
      <c r="C567" s="9" t="s">
        <v>9556</v>
      </c>
      <c r="D567" s="9" t="s">
        <v>9549</v>
      </c>
      <c r="E567" s="9" t="s">
        <v>12198</v>
      </c>
      <c r="F567" s="15">
        <v>464.1</v>
      </c>
      <c r="G567" s="9" t="s">
        <v>3882</v>
      </c>
      <c r="H567" s="10" t="s">
        <v>10880</v>
      </c>
    </row>
    <row r="568" spans="1:8" x14ac:dyDescent="0.25">
      <c r="A568" s="16" t="s">
        <v>9559</v>
      </c>
      <c r="B568" s="18" t="s">
        <v>5</v>
      </c>
      <c r="C568" s="9" t="s">
        <v>9556</v>
      </c>
      <c r="D568" s="9" t="s">
        <v>9549</v>
      </c>
      <c r="E568" s="9" t="s">
        <v>12205</v>
      </c>
      <c r="F568" s="15">
        <v>464.1</v>
      </c>
      <c r="G568" s="9" t="s">
        <v>3882</v>
      </c>
      <c r="H568" s="10" t="s">
        <v>10881</v>
      </c>
    </row>
    <row r="569" spans="1:8" x14ac:dyDescent="0.25">
      <c r="A569" s="16" t="s">
        <v>9560</v>
      </c>
      <c r="B569" s="18" t="s">
        <v>5</v>
      </c>
      <c r="C569" s="9" t="s">
        <v>9556</v>
      </c>
      <c r="D569" s="9" t="s">
        <v>9549</v>
      </c>
      <c r="E569" s="9" t="s">
        <v>12209</v>
      </c>
      <c r="F569" s="15">
        <v>427</v>
      </c>
      <c r="G569" s="9" t="s">
        <v>3882</v>
      </c>
      <c r="H569" s="10" t="s">
        <v>10882</v>
      </c>
    </row>
    <row r="570" spans="1:8" x14ac:dyDescent="0.25">
      <c r="A570" s="16" t="s">
        <v>9561</v>
      </c>
      <c r="B570" s="18" t="s">
        <v>5</v>
      </c>
      <c r="C570" s="9" t="s">
        <v>9556</v>
      </c>
      <c r="D570" s="9" t="s">
        <v>9549</v>
      </c>
      <c r="E570" s="9" t="s">
        <v>12203</v>
      </c>
      <c r="F570" s="15">
        <v>474.20000000000005</v>
      </c>
      <c r="G570" s="9" t="s">
        <v>3882</v>
      </c>
      <c r="H570" s="10" t="s">
        <v>10883</v>
      </c>
    </row>
    <row r="571" spans="1:8" x14ac:dyDescent="0.25">
      <c r="A571" s="16" t="s">
        <v>9562</v>
      </c>
      <c r="B571" s="18" t="s">
        <v>5</v>
      </c>
      <c r="C571" s="9" t="s">
        <v>9563</v>
      </c>
      <c r="D571" s="9" t="s">
        <v>9549</v>
      </c>
      <c r="E571" s="9" t="s">
        <v>12200</v>
      </c>
      <c r="F571" s="15">
        <v>474.20000000000005</v>
      </c>
      <c r="G571" s="9" t="s">
        <v>3882</v>
      </c>
      <c r="H571" s="10" t="s">
        <v>10884</v>
      </c>
    </row>
    <row r="572" spans="1:8" x14ac:dyDescent="0.25">
      <c r="A572" s="16" t="s">
        <v>9564</v>
      </c>
      <c r="B572" s="18" t="s">
        <v>5</v>
      </c>
      <c r="C572" s="9" t="s">
        <v>9563</v>
      </c>
      <c r="D572" s="9" t="s">
        <v>9549</v>
      </c>
      <c r="E572" s="9" t="s">
        <v>12201</v>
      </c>
      <c r="F572" s="15">
        <v>474.20000000000005</v>
      </c>
      <c r="G572" s="9" t="s">
        <v>3882</v>
      </c>
      <c r="H572" s="10" t="s">
        <v>10885</v>
      </c>
    </row>
    <row r="573" spans="1:8" x14ac:dyDescent="0.25">
      <c r="A573" s="16" t="s">
        <v>9565</v>
      </c>
      <c r="B573" s="18" t="s">
        <v>5</v>
      </c>
      <c r="C573" s="9" t="s">
        <v>9563</v>
      </c>
      <c r="D573" s="9" t="s">
        <v>9549</v>
      </c>
      <c r="E573" s="9" t="s">
        <v>12198</v>
      </c>
      <c r="F573" s="15">
        <v>464.1</v>
      </c>
      <c r="G573" s="9" t="s">
        <v>3882</v>
      </c>
      <c r="H573" s="10" t="s">
        <v>10886</v>
      </c>
    </row>
    <row r="574" spans="1:8" x14ac:dyDescent="0.25">
      <c r="A574" s="16" t="s">
        <v>9566</v>
      </c>
      <c r="B574" s="18" t="s">
        <v>5</v>
      </c>
      <c r="C574" s="9" t="s">
        <v>9563</v>
      </c>
      <c r="D574" s="9" t="s">
        <v>9549</v>
      </c>
      <c r="E574" s="9" t="s">
        <v>12205</v>
      </c>
      <c r="F574" s="15">
        <v>464.1</v>
      </c>
      <c r="G574" s="9" t="s">
        <v>3882</v>
      </c>
      <c r="H574" s="10" t="s">
        <v>10887</v>
      </c>
    </row>
    <row r="575" spans="1:8" x14ac:dyDescent="0.25">
      <c r="A575" s="16" t="s">
        <v>9567</v>
      </c>
      <c r="B575" s="18" t="s">
        <v>5</v>
      </c>
      <c r="C575" s="9" t="s">
        <v>9563</v>
      </c>
      <c r="D575" s="9" t="s">
        <v>9549</v>
      </c>
      <c r="E575" s="9" t="s">
        <v>12209</v>
      </c>
      <c r="F575" s="15">
        <v>427</v>
      </c>
      <c r="G575" s="9" t="s">
        <v>3882</v>
      </c>
      <c r="H575" s="10" t="s">
        <v>10888</v>
      </c>
    </row>
    <row r="576" spans="1:8" x14ac:dyDescent="0.25">
      <c r="A576" s="16" t="s">
        <v>9568</v>
      </c>
      <c r="B576" s="18" t="s">
        <v>5</v>
      </c>
      <c r="C576" s="9" t="s">
        <v>9569</v>
      </c>
      <c r="D576" s="9" t="s">
        <v>9549</v>
      </c>
      <c r="E576" s="9" t="s">
        <v>12203</v>
      </c>
      <c r="F576" s="15">
        <v>474.20000000000005</v>
      </c>
      <c r="G576" s="9" t="s">
        <v>3882</v>
      </c>
      <c r="H576" s="10" t="s">
        <v>10889</v>
      </c>
    </row>
    <row r="577" spans="1:8" x14ac:dyDescent="0.25">
      <c r="A577" s="16" t="s">
        <v>9570</v>
      </c>
      <c r="B577" s="18" t="s">
        <v>5</v>
      </c>
      <c r="C577" s="9" t="s">
        <v>9571</v>
      </c>
      <c r="D577" s="9" t="s">
        <v>9549</v>
      </c>
      <c r="E577" s="9" t="s">
        <v>12200</v>
      </c>
      <c r="F577" s="15">
        <v>536</v>
      </c>
      <c r="G577" s="9" t="s">
        <v>3882</v>
      </c>
      <c r="H577" s="10" t="s">
        <v>10890</v>
      </c>
    </row>
    <row r="578" spans="1:8" x14ac:dyDescent="0.25">
      <c r="A578" s="16" t="s">
        <v>9572</v>
      </c>
      <c r="B578" s="18" t="s">
        <v>5</v>
      </c>
      <c r="C578" s="9" t="s">
        <v>9571</v>
      </c>
      <c r="D578" s="9" t="s">
        <v>9549</v>
      </c>
      <c r="E578" s="9" t="s">
        <v>12201</v>
      </c>
      <c r="F578" s="15">
        <v>536</v>
      </c>
      <c r="G578" s="9" t="s">
        <v>3882</v>
      </c>
      <c r="H578" s="10" t="s">
        <v>10891</v>
      </c>
    </row>
    <row r="579" spans="1:8" x14ac:dyDescent="0.25">
      <c r="A579" s="16" t="s">
        <v>9573</v>
      </c>
      <c r="B579" s="18" t="s">
        <v>5</v>
      </c>
      <c r="C579" s="9" t="s">
        <v>9571</v>
      </c>
      <c r="D579" s="9" t="s">
        <v>9549</v>
      </c>
      <c r="E579" s="9" t="s">
        <v>12198</v>
      </c>
      <c r="F579" s="15">
        <v>525.80000000000007</v>
      </c>
      <c r="G579" s="9" t="s">
        <v>3882</v>
      </c>
      <c r="H579" s="10" t="s">
        <v>10892</v>
      </c>
    </row>
    <row r="580" spans="1:8" x14ac:dyDescent="0.25">
      <c r="A580" s="16" t="s">
        <v>9574</v>
      </c>
      <c r="B580" s="18" t="s">
        <v>5</v>
      </c>
      <c r="C580" s="9" t="s">
        <v>9571</v>
      </c>
      <c r="D580" s="9" t="s">
        <v>9549</v>
      </c>
      <c r="E580" s="9" t="s">
        <v>12205</v>
      </c>
      <c r="F580" s="15">
        <v>525.80000000000007</v>
      </c>
      <c r="G580" s="9" t="s">
        <v>3882</v>
      </c>
      <c r="H580" s="10" t="s">
        <v>10893</v>
      </c>
    </row>
    <row r="581" spans="1:8" x14ac:dyDescent="0.25">
      <c r="A581" s="16" t="s">
        <v>9575</v>
      </c>
      <c r="B581" s="18" t="s">
        <v>5</v>
      </c>
      <c r="C581" s="9" t="s">
        <v>9571</v>
      </c>
      <c r="D581" s="9" t="s">
        <v>9549</v>
      </c>
      <c r="E581" s="9" t="s">
        <v>12209</v>
      </c>
      <c r="F581" s="15">
        <v>485.40000000000003</v>
      </c>
      <c r="G581" s="9" t="s">
        <v>3882</v>
      </c>
      <c r="H581" s="10" t="s">
        <v>10894</v>
      </c>
    </row>
    <row r="582" spans="1:8" x14ac:dyDescent="0.25">
      <c r="A582" s="16" t="s">
        <v>9576</v>
      </c>
      <c r="B582" s="18" t="s">
        <v>5</v>
      </c>
      <c r="C582" s="9" t="s">
        <v>9571</v>
      </c>
      <c r="D582" s="9" t="s">
        <v>9549</v>
      </c>
      <c r="E582" s="9" t="s">
        <v>12203</v>
      </c>
      <c r="F582" s="15">
        <v>536</v>
      </c>
      <c r="G582" s="9" t="s">
        <v>3882</v>
      </c>
      <c r="H582" s="10" t="s">
        <v>10895</v>
      </c>
    </row>
    <row r="583" spans="1:8" x14ac:dyDescent="0.25">
      <c r="A583" s="16" t="s">
        <v>9577</v>
      </c>
      <c r="B583" s="18" t="s">
        <v>5</v>
      </c>
      <c r="C583" s="9" t="s">
        <v>9578</v>
      </c>
      <c r="D583" s="9" t="s">
        <v>9549</v>
      </c>
      <c r="E583" s="9" t="s">
        <v>12200</v>
      </c>
      <c r="F583" s="15">
        <v>536</v>
      </c>
      <c r="G583" s="9" t="s">
        <v>3882</v>
      </c>
      <c r="H583" s="10" t="s">
        <v>10896</v>
      </c>
    </row>
    <row r="584" spans="1:8" x14ac:dyDescent="0.25">
      <c r="A584" s="16" t="s">
        <v>9579</v>
      </c>
      <c r="B584" s="18" t="s">
        <v>5</v>
      </c>
      <c r="C584" s="9" t="s">
        <v>9578</v>
      </c>
      <c r="D584" s="9" t="s">
        <v>9549</v>
      </c>
      <c r="E584" s="9" t="s">
        <v>12201</v>
      </c>
      <c r="F584" s="15">
        <v>536</v>
      </c>
      <c r="G584" s="9" t="s">
        <v>3882</v>
      </c>
      <c r="H584" s="10" t="s">
        <v>10897</v>
      </c>
    </row>
    <row r="585" spans="1:8" x14ac:dyDescent="0.25">
      <c r="A585" s="16" t="s">
        <v>9580</v>
      </c>
      <c r="B585" s="18" t="s">
        <v>5</v>
      </c>
      <c r="C585" s="9" t="s">
        <v>9578</v>
      </c>
      <c r="D585" s="9" t="s">
        <v>9549</v>
      </c>
      <c r="E585" s="9" t="s">
        <v>12198</v>
      </c>
      <c r="F585" s="15">
        <v>525.80000000000007</v>
      </c>
      <c r="G585" s="9" t="s">
        <v>3882</v>
      </c>
      <c r="H585" s="10" t="s">
        <v>10898</v>
      </c>
    </row>
    <row r="586" spans="1:8" x14ac:dyDescent="0.25">
      <c r="A586" s="16" t="s">
        <v>9581</v>
      </c>
      <c r="B586" s="18" t="s">
        <v>5</v>
      </c>
      <c r="C586" s="9" t="s">
        <v>9578</v>
      </c>
      <c r="D586" s="9" t="s">
        <v>9549</v>
      </c>
      <c r="E586" s="9" t="s">
        <v>12205</v>
      </c>
      <c r="F586" s="15">
        <v>525.80000000000007</v>
      </c>
      <c r="G586" s="9" t="s">
        <v>3882</v>
      </c>
      <c r="H586" s="10" t="s">
        <v>10899</v>
      </c>
    </row>
    <row r="587" spans="1:8" x14ac:dyDescent="0.25">
      <c r="A587" s="16" t="s">
        <v>9582</v>
      </c>
      <c r="B587" s="18" t="s">
        <v>5</v>
      </c>
      <c r="C587" s="9" t="s">
        <v>9578</v>
      </c>
      <c r="D587" s="9" t="s">
        <v>9549</v>
      </c>
      <c r="E587" s="9" t="s">
        <v>12209</v>
      </c>
      <c r="F587" s="15">
        <v>485.40000000000003</v>
      </c>
      <c r="G587" s="9" t="s">
        <v>3882</v>
      </c>
      <c r="H587" s="10" t="s">
        <v>10900</v>
      </c>
    </row>
    <row r="588" spans="1:8" x14ac:dyDescent="0.25">
      <c r="A588" s="16" t="s">
        <v>9583</v>
      </c>
      <c r="B588" s="18" t="s">
        <v>5</v>
      </c>
      <c r="C588" s="9" t="s">
        <v>9578</v>
      </c>
      <c r="D588" s="9" t="s">
        <v>9549</v>
      </c>
      <c r="E588" s="9" t="s">
        <v>12203</v>
      </c>
      <c r="F588" s="15">
        <v>536</v>
      </c>
      <c r="G588" s="9" t="s">
        <v>3882</v>
      </c>
      <c r="H588" s="10" t="s">
        <v>10901</v>
      </c>
    </row>
    <row r="589" spans="1:8" x14ac:dyDescent="0.25">
      <c r="A589" s="16" t="s">
        <v>9584</v>
      </c>
      <c r="B589" s="18" t="s">
        <v>5</v>
      </c>
      <c r="C589" s="9" t="s">
        <v>9585</v>
      </c>
      <c r="D589" s="9" t="s">
        <v>9549</v>
      </c>
      <c r="E589" s="9" t="s">
        <v>12200</v>
      </c>
      <c r="F589" s="15">
        <v>536</v>
      </c>
      <c r="G589" s="9" t="s">
        <v>3882</v>
      </c>
      <c r="H589" s="10" t="s">
        <v>10902</v>
      </c>
    </row>
    <row r="590" spans="1:8" x14ac:dyDescent="0.25">
      <c r="A590" s="16" t="s">
        <v>9586</v>
      </c>
      <c r="B590" s="18" t="s">
        <v>5</v>
      </c>
      <c r="C590" s="9" t="s">
        <v>9585</v>
      </c>
      <c r="D590" s="9" t="s">
        <v>9549</v>
      </c>
      <c r="E590" s="9" t="s">
        <v>12201</v>
      </c>
      <c r="F590" s="15">
        <v>536</v>
      </c>
      <c r="G590" s="9" t="s">
        <v>3882</v>
      </c>
      <c r="H590" s="10" t="s">
        <v>10903</v>
      </c>
    </row>
    <row r="591" spans="1:8" x14ac:dyDescent="0.25">
      <c r="A591" s="16" t="s">
        <v>9587</v>
      </c>
      <c r="B591" s="18" t="s">
        <v>5</v>
      </c>
      <c r="C591" s="9" t="s">
        <v>9585</v>
      </c>
      <c r="D591" s="9" t="s">
        <v>9549</v>
      </c>
      <c r="E591" s="9" t="s">
        <v>12198</v>
      </c>
      <c r="F591" s="15">
        <v>525.80000000000007</v>
      </c>
      <c r="G591" s="9" t="s">
        <v>3882</v>
      </c>
      <c r="H591" s="10" t="s">
        <v>10904</v>
      </c>
    </row>
    <row r="592" spans="1:8" x14ac:dyDescent="0.25">
      <c r="A592" s="16" t="s">
        <v>9588</v>
      </c>
      <c r="B592" s="18" t="s">
        <v>5</v>
      </c>
      <c r="C592" s="9" t="s">
        <v>9585</v>
      </c>
      <c r="D592" s="9" t="s">
        <v>9549</v>
      </c>
      <c r="E592" s="9" t="s">
        <v>12205</v>
      </c>
      <c r="F592" s="15">
        <v>525.80000000000007</v>
      </c>
      <c r="G592" s="9" t="s">
        <v>3882</v>
      </c>
      <c r="H592" s="10" t="s">
        <v>10905</v>
      </c>
    </row>
    <row r="593" spans="1:8" x14ac:dyDescent="0.25">
      <c r="A593" s="16" t="s">
        <v>9589</v>
      </c>
      <c r="B593" s="18" t="s">
        <v>5</v>
      </c>
      <c r="C593" s="9" t="s">
        <v>9585</v>
      </c>
      <c r="D593" s="9" t="s">
        <v>9549</v>
      </c>
      <c r="E593" s="9" t="s">
        <v>12209</v>
      </c>
      <c r="F593" s="15">
        <v>485.40000000000003</v>
      </c>
      <c r="G593" s="9" t="s">
        <v>3882</v>
      </c>
      <c r="H593" s="10" t="s">
        <v>10906</v>
      </c>
    </row>
    <row r="594" spans="1:8" x14ac:dyDescent="0.25">
      <c r="A594" s="16" t="s">
        <v>9590</v>
      </c>
      <c r="B594" s="18" t="s">
        <v>5</v>
      </c>
      <c r="C594" s="9" t="s">
        <v>9585</v>
      </c>
      <c r="D594" s="9" t="s">
        <v>9549</v>
      </c>
      <c r="E594" s="9" t="s">
        <v>12203</v>
      </c>
      <c r="F594" s="15">
        <v>536</v>
      </c>
      <c r="G594" s="9" t="s">
        <v>3882</v>
      </c>
      <c r="H594" s="10" t="s">
        <v>10907</v>
      </c>
    </row>
    <row r="595" spans="1:8" x14ac:dyDescent="0.25">
      <c r="A595" s="16" t="s">
        <v>9591</v>
      </c>
      <c r="B595" s="18" t="s">
        <v>5</v>
      </c>
      <c r="C595" s="9" t="s">
        <v>9592</v>
      </c>
      <c r="D595" s="9" t="s">
        <v>9593</v>
      </c>
      <c r="E595" s="9" t="s">
        <v>12208</v>
      </c>
      <c r="F595" s="15">
        <v>393.3</v>
      </c>
      <c r="G595" s="9" t="s">
        <v>3882</v>
      </c>
      <c r="H595" s="10" t="s">
        <v>10908</v>
      </c>
    </row>
    <row r="596" spans="1:8" x14ac:dyDescent="0.25">
      <c r="A596" s="16" t="s">
        <v>9594</v>
      </c>
      <c r="B596" s="18" t="s">
        <v>5</v>
      </c>
      <c r="C596" s="9" t="s">
        <v>9595</v>
      </c>
      <c r="D596" s="9" t="s">
        <v>9493</v>
      </c>
      <c r="E596" s="9" t="s">
        <v>12209</v>
      </c>
      <c r="F596" s="15">
        <v>120.30000000000001</v>
      </c>
      <c r="G596" s="9" t="s">
        <v>3882</v>
      </c>
      <c r="H596" s="10" t="s">
        <v>10909</v>
      </c>
    </row>
    <row r="597" spans="1:8" x14ac:dyDescent="0.25">
      <c r="A597" s="16" t="s">
        <v>11469</v>
      </c>
      <c r="B597" s="18" t="s">
        <v>5</v>
      </c>
      <c r="C597" s="9" t="s">
        <v>14535</v>
      </c>
      <c r="D597" s="9" t="s">
        <v>12207</v>
      </c>
      <c r="E597" s="9" t="s">
        <v>12197</v>
      </c>
      <c r="F597" s="15">
        <v>122.60000000000001</v>
      </c>
      <c r="G597" s="9" t="s">
        <v>3882</v>
      </c>
      <c r="H597" s="10" t="s">
        <v>11705</v>
      </c>
    </row>
    <row r="598" spans="1:8" x14ac:dyDescent="0.25">
      <c r="A598" s="16" t="s">
        <v>10075</v>
      </c>
      <c r="B598" s="18" t="s">
        <v>5</v>
      </c>
      <c r="C598" s="9" t="s">
        <v>9662</v>
      </c>
      <c r="D598" s="9" t="s">
        <v>9977</v>
      </c>
      <c r="E598" s="9" t="s">
        <v>12197</v>
      </c>
      <c r="F598" s="15">
        <v>83.4</v>
      </c>
      <c r="G598" s="9" t="s">
        <v>3882</v>
      </c>
      <c r="H598" s="10" t="s">
        <v>10910</v>
      </c>
    </row>
    <row r="599" spans="1:8" x14ac:dyDescent="0.25">
      <c r="A599" s="16" t="s">
        <v>10076</v>
      </c>
      <c r="B599" s="18" t="s">
        <v>5</v>
      </c>
      <c r="C599" s="9" t="s">
        <v>9662</v>
      </c>
      <c r="D599" s="9" t="s">
        <v>9977</v>
      </c>
      <c r="E599" s="9" t="s">
        <v>12198</v>
      </c>
      <c r="F599" s="15">
        <v>116.60000000000001</v>
      </c>
      <c r="G599" s="9" t="s">
        <v>3882</v>
      </c>
      <c r="H599" s="10" t="s">
        <v>10911</v>
      </c>
    </row>
    <row r="600" spans="1:8" x14ac:dyDescent="0.25">
      <c r="A600" s="16" t="s">
        <v>10077</v>
      </c>
      <c r="B600" s="18" t="s">
        <v>5</v>
      </c>
      <c r="C600" s="9" t="s">
        <v>9662</v>
      </c>
      <c r="D600" s="9" t="s">
        <v>9988</v>
      </c>
      <c r="E600" s="9" t="s">
        <v>12197</v>
      </c>
      <c r="F600" s="15">
        <v>97.800000000000011</v>
      </c>
      <c r="G600" s="9" t="s">
        <v>3882</v>
      </c>
      <c r="H600" s="10" t="s">
        <v>10912</v>
      </c>
    </row>
    <row r="601" spans="1:8" x14ac:dyDescent="0.25">
      <c r="A601" s="16" t="s">
        <v>10078</v>
      </c>
      <c r="B601" s="18" t="s">
        <v>5</v>
      </c>
      <c r="C601" s="9" t="s">
        <v>9662</v>
      </c>
      <c r="D601" s="9" t="s">
        <v>9988</v>
      </c>
      <c r="E601" s="9" t="s">
        <v>12198</v>
      </c>
      <c r="F601" s="15">
        <v>136.9</v>
      </c>
      <c r="G601" s="9" t="s">
        <v>3882</v>
      </c>
      <c r="H601" s="10" t="s">
        <v>10913</v>
      </c>
    </row>
    <row r="602" spans="1:8" x14ac:dyDescent="0.25">
      <c r="A602" s="16" t="s">
        <v>10079</v>
      </c>
      <c r="B602" s="18" t="s">
        <v>5</v>
      </c>
      <c r="C602" s="9" t="s">
        <v>10080</v>
      </c>
      <c r="D602" s="9" t="s">
        <v>9977</v>
      </c>
      <c r="E602" s="9" t="s">
        <v>12197</v>
      </c>
      <c r="F602" s="15">
        <v>155.4</v>
      </c>
      <c r="G602" s="9" t="s">
        <v>3882</v>
      </c>
      <c r="H602" s="10" t="s">
        <v>10914</v>
      </c>
    </row>
    <row r="603" spans="1:8" x14ac:dyDescent="0.25">
      <c r="A603" s="16" t="s">
        <v>10081</v>
      </c>
      <c r="B603" s="18" t="s">
        <v>5</v>
      </c>
      <c r="C603" s="9" t="s">
        <v>10082</v>
      </c>
      <c r="D603" s="9" t="s">
        <v>9977</v>
      </c>
      <c r="E603" s="9" t="s">
        <v>12197</v>
      </c>
      <c r="F603" s="15">
        <v>113.5</v>
      </c>
      <c r="G603" s="9" t="s">
        <v>3882</v>
      </c>
      <c r="H603" s="10" t="s">
        <v>10915</v>
      </c>
    </row>
    <row r="604" spans="1:8" x14ac:dyDescent="0.25">
      <c r="A604" s="16" t="s">
        <v>10083</v>
      </c>
      <c r="B604" s="18" t="s">
        <v>5</v>
      </c>
      <c r="C604" s="9" t="s">
        <v>10082</v>
      </c>
      <c r="D604" s="9" t="s">
        <v>9988</v>
      </c>
      <c r="E604" s="9" t="s">
        <v>12197</v>
      </c>
      <c r="F604" s="15">
        <v>135.80000000000001</v>
      </c>
      <c r="G604" s="9" t="s">
        <v>3882</v>
      </c>
      <c r="H604" s="10" t="s">
        <v>10916</v>
      </c>
    </row>
    <row r="605" spans="1:8" x14ac:dyDescent="0.25">
      <c r="A605" s="16" t="s">
        <v>9596</v>
      </c>
      <c r="B605" s="18" t="s">
        <v>5</v>
      </c>
      <c r="C605" s="9" t="s">
        <v>9597</v>
      </c>
      <c r="D605" s="9" t="s">
        <v>12207</v>
      </c>
      <c r="E605" s="9" t="s">
        <v>12197</v>
      </c>
      <c r="F605" s="15">
        <v>122.5</v>
      </c>
      <c r="G605" s="9" t="s">
        <v>3882</v>
      </c>
      <c r="H605" s="10" t="s">
        <v>10917</v>
      </c>
    </row>
    <row r="606" spans="1:8" x14ac:dyDescent="0.25">
      <c r="A606" s="16" t="s">
        <v>9598</v>
      </c>
      <c r="B606" s="18" t="s">
        <v>5</v>
      </c>
      <c r="C606" s="9" t="s">
        <v>9599</v>
      </c>
      <c r="D606" s="9" t="s">
        <v>12207</v>
      </c>
      <c r="E606" s="9" t="s">
        <v>12197</v>
      </c>
      <c r="F606" s="15">
        <v>122.5</v>
      </c>
      <c r="G606" s="9" t="s">
        <v>3882</v>
      </c>
      <c r="H606" s="10" t="s">
        <v>10918</v>
      </c>
    </row>
    <row r="607" spans="1:8" x14ac:dyDescent="0.25">
      <c r="A607" s="16" t="s">
        <v>9600</v>
      </c>
      <c r="B607" s="18" t="s">
        <v>5</v>
      </c>
      <c r="C607" s="9" t="s">
        <v>9601</v>
      </c>
      <c r="D607" s="9" t="s">
        <v>12207</v>
      </c>
      <c r="E607" s="9" t="s">
        <v>12197</v>
      </c>
      <c r="F607" s="15">
        <v>115.80000000000001</v>
      </c>
      <c r="G607" s="9" t="s">
        <v>3882</v>
      </c>
      <c r="H607" s="10" t="s">
        <v>10919</v>
      </c>
    </row>
    <row r="608" spans="1:8" x14ac:dyDescent="0.25">
      <c r="A608" s="16" t="s">
        <v>9602</v>
      </c>
      <c r="B608" s="18" t="s">
        <v>5</v>
      </c>
      <c r="C608" s="9" t="s">
        <v>9603</v>
      </c>
      <c r="D608" s="9" t="s">
        <v>12207</v>
      </c>
      <c r="E608" s="9" t="s">
        <v>12197</v>
      </c>
      <c r="F608" s="15">
        <v>122.5</v>
      </c>
      <c r="G608" s="9" t="s">
        <v>3882</v>
      </c>
      <c r="H608" s="10" t="s">
        <v>10920</v>
      </c>
    </row>
    <row r="609" spans="1:8" x14ac:dyDescent="0.25">
      <c r="A609" s="16" t="s">
        <v>9604</v>
      </c>
      <c r="B609" s="18" t="s">
        <v>5</v>
      </c>
      <c r="C609" s="9" t="s">
        <v>9605</v>
      </c>
      <c r="D609" s="9" t="s">
        <v>12207</v>
      </c>
      <c r="E609" s="9" t="s">
        <v>12197</v>
      </c>
      <c r="F609" s="15">
        <v>115.80000000000001</v>
      </c>
      <c r="G609" s="9" t="s">
        <v>3882</v>
      </c>
      <c r="H609" s="10" t="s">
        <v>10921</v>
      </c>
    </row>
    <row r="610" spans="1:8" x14ac:dyDescent="0.25">
      <c r="A610" s="16" t="s">
        <v>9606</v>
      </c>
      <c r="B610" s="18" t="s">
        <v>5</v>
      </c>
      <c r="C610" s="9" t="s">
        <v>9607</v>
      </c>
      <c r="D610" s="9" t="s">
        <v>12207</v>
      </c>
      <c r="E610" s="9" t="s">
        <v>12197</v>
      </c>
      <c r="F610" s="15">
        <v>184.3</v>
      </c>
      <c r="G610" s="9" t="s">
        <v>3882</v>
      </c>
      <c r="H610" s="10" t="s">
        <v>10922</v>
      </c>
    </row>
    <row r="611" spans="1:8" x14ac:dyDescent="0.25">
      <c r="A611" s="16" t="s">
        <v>9608</v>
      </c>
      <c r="B611" s="18" t="s">
        <v>5</v>
      </c>
      <c r="C611" s="9" t="s">
        <v>9609</v>
      </c>
      <c r="D611" s="9" t="s">
        <v>12207</v>
      </c>
      <c r="E611" s="9" t="s">
        <v>12197</v>
      </c>
      <c r="F611" s="15">
        <v>189.9</v>
      </c>
      <c r="G611" s="9" t="s">
        <v>3882</v>
      </c>
      <c r="H611" s="10" t="s">
        <v>10923</v>
      </c>
    </row>
    <row r="612" spans="1:8" x14ac:dyDescent="0.25">
      <c r="A612" s="16" t="s">
        <v>9610</v>
      </c>
      <c r="B612" s="18" t="s">
        <v>5</v>
      </c>
      <c r="C612" s="9" t="s">
        <v>9611</v>
      </c>
      <c r="D612" s="9" t="s">
        <v>12207</v>
      </c>
      <c r="E612" s="9" t="s">
        <v>12197</v>
      </c>
      <c r="F612" s="15">
        <v>184.3</v>
      </c>
      <c r="G612" s="9" t="s">
        <v>3882</v>
      </c>
      <c r="H612" s="10" t="s">
        <v>10924</v>
      </c>
    </row>
    <row r="613" spans="1:8" x14ac:dyDescent="0.25">
      <c r="A613" s="16" t="s">
        <v>10084</v>
      </c>
      <c r="B613" s="18" t="s">
        <v>5</v>
      </c>
      <c r="C613" s="9" t="s">
        <v>2324</v>
      </c>
      <c r="D613" s="9" t="s">
        <v>9977</v>
      </c>
      <c r="E613" s="9" t="s">
        <v>12197</v>
      </c>
      <c r="F613" s="15">
        <v>84.4</v>
      </c>
      <c r="G613" s="9" t="s">
        <v>3882</v>
      </c>
      <c r="H613" s="10" t="s">
        <v>10925</v>
      </c>
    </row>
    <row r="614" spans="1:8" x14ac:dyDescent="0.25">
      <c r="A614" s="16" t="s">
        <v>10085</v>
      </c>
      <c r="B614" s="18" t="s">
        <v>5</v>
      </c>
      <c r="C614" s="9" t="s">
        <v>2324</v>
      </c>
      <c r="D614" s="9" t="s">
        <v>9977</v>
      </c>
      <c r="E614" s="9" t="s">
        <v>12198</v>
      </c>
      <c r="F614" s="15">
        <v>118.10000000000001</v>
      </c>
      <c r="G614" s="9" t="s">
        <v>3882</v>
      </c>
      <c r="H614" s="10" t="s">
        <v>10926</v>
      </c>
    </row>
    <row r="615" spans="1:8" x14ac:dyDescent="0.25">
      <c r="A615" s="16" t="s">
        <v>10086</v>
      </c>
      <c r="B615" s="18" t="s">
        <v>5</v>
      </c>
      <c r="C615" s="9" t="s">
        <v>9677</v>
      </c>
      <c r="D615" s="9" t="s">
        <v>9977</v>
      </c>
      <c r="E615" s="9" t="s">
        <v>12197</v>
      </c>
      <c r="F615" s="15">
        <v>110.2</v>
      </c>
      <c r="G615" s="9" t="s">
        <v>3882</v>
      </c>
      <c r="H615" s="10" t="s">
        <v>10927</v>
      </c>
    </row>
    <row r="616" spans="1:8" x14ac:dyDescent="0.25">
      <c r="A616" s="16" t="s">
        <v>10087</v>
      </c>
      <c r="B616" s="18" t="s">
        <v>5</v>
      </c>
      <c r="C616" s="9" t="s">
        <v>9677</v>
      </c>
      <c r="D616" s="9" t="s">
        <v>9977</v>
      </c>
      <c r="E616" s="9" t="s">
        <v>12198</v>
      </c>
      <c r="F616" s="15">
        <v>154.20000000000002</v>
      </c>
      <c r="G616" s="9" t="s">
        <v>3882</v>
      </c>
      <c r="H616" s="10" t="s">
        <v>10928</v>
      </c>
    </row>
    <row r="617" spans="1:8" x14ac:dyDescent="0.25">
      <c r="A617" s="16" t="s">
        <v>10088</v>
      </c>
      <c r="B617" s="18" t="s">
        <v>5</v>
      </c>
      <c r="C617" s="9" t="s">
        <v>10089</v>
      </c>
      <c r="D617" s="9" t="s">
        <v>9977</v>
      </c>
      <c r="E617" s="9" t="s">
        <v>12197</v>
      </c>
      <c r="F617" s="15">
        <v>188.8</v>
      </c>
      <c r="G617" s="9" t="s">
        <v>3882</v>
      </c>
      <c r="H617" s="10" t="s">
        <v>10929</v>
      </c>
    </row>
    <row r="618" spans="1:8" x14ac:dyDescent="0.25">
      <c r="A618" s="16" t="s">
        <v>10090</v>
      </c>
      <c r="B618" s="18" t="s">
        <v>5</v>
      </c>
      <c r="C618" s="9" t="s">
        <v>10089</v>
      </c>
      <c r="D618" s="9" t="s">
        <v>9977</v>
      </c>
      <c r="E618" s="9" t="s">
        <v>12198</v>
      </c>
      <c r="F618" s="15">
        <v>264.3</v>
      </c>
      <c r="G618" s="9" t="s">
        <v>3882</v>
      </c>
      <c r="H618" s="10" t="s">
        <v>10930</v>
      </c>
    </row>
    <row r="619" spans="1:8" x14ac:dyDescent="0.25">
      <c r="A619" s="16" t="s">
        <v>10091</v>
      </c>
      <c r="B619" s="18" t="s">
        <v>5</v>
      </c>
      <c r="C619" s="9" t="s">
        <v>10092</v>
      </c>
      <c r="D619" s="9" t="s">
        <v>9977</v>
      </c>
      <c r="E619" s="9" t="s">
        <v>12197</v>
      </c>
      <c r="F619" s="15">
        <v>143.5</v>
      </c>
      <c r="G619" s="9" t="s">
        <v>3882</v>
      </c>
    </row>
    <row r="620" spans="1:8" x14ac:dyDescent="0.25">
      <c r="A620" s="16" t="s">
        <v>10093</v>
      </c>
      <c r="B620" s="18" t="s">
        <v>5</v>
      </c>
      <c r="C620" s="9" t="s">
        <v>10094</v>
      </c>
      <c r="D620" s="9" t="s">
        <v>9977</v>
      </c>
      <c r="E620" s="9" t="s">
        <v>12197</v>
      </c>
      <c r="F620" s="15">
        <v>153.60000000000002</v>
      </c>
      <c r="G620" s="9" t="s">
        <v>3882</v>
      </c>
      <c r="H620" s="10" t="s">
        <v>11318</v>
      </c>
    </row>
    <row r="621" spans="1:8" x14ac:dyDescent="0.25">
      <c r="A621" s="16" t="s">
        <v>10095</v>
      </c>
      <c r="B621" s="18" t="s">
        <v>5</v>
      </c>
      <c r="C621" s="9" t="s">
        <v>10096</v>
      </c>
      <c r="D621" s="9" t="s">
        <v>9977</v>
      </c>
      <c r="E621" s="9" t="s">
        <v>12197</v>
      </c>
      <c r="F621" s="15">
        <v>153.60000000000002</v>
      </c>
      <c r="G621" s="9" t="s">
        <v>3882</v>
      </c>
    </row>
    <row r="622" spans="1:8" x14ac:dyDescent="0.25">
      <c r="A622" s="16" t="s">
        <v>10097</v>
      </c>
      <c r="B622" s="18" t="s">
        <v>5</v>
      </c>
      <c r="C622" s="9" t="s">
        <v>10098</v>
      </c>
      <c r="D622" s="9" t="s">
        <v>9977</v>
      </c>
      <c r="E622" s="9" t="s">
        <v>12197</v>
      </c>
      <c r="F622" s="15">
        <v>647.20000000000005</v>
      </c>
      <c r="G622" s="9" t="s">
        <v>3882</v>
      </c>
      <c r="H622" s="10" t="s">
        <v>10931</v>
      </c>
    </row>
    <row r="623" spans="1:8" x14ac:dyDescent="0.25">
      <c r="A623" s="16" t="s">
        <v>10099</v>
      </c>
      <c r="B623" s="18" t="s">
        <v>5</v>
      </c>
      <c r="C623" s="9" t="s">
        <v>9669</v>
      </c>
      <c r="D623" s="9" t="s">
        <v>9977</v>
      </c>
      <c r="E623" s="9" t="s">
        <v>12197</v>
      </c>
      <c r="F623" s="15">
        <v>39.400000000000006</v>
      </c>
      <c r="G623" s="9" t="s">
        <v>3882</v>
      </c>
      <c r="H623" s="10" t="s">
        <v>10932</v>
      </c>
    </row>
    <row r="624" spans="1:8" x14ac:dyDescent="0.25">
      <c r="A624" s="16" t="s">
        <v>10100</v>
      </c>
      <c r="B624" s="18" t="s">
        <v>5</v>
      </c>
      <c r="C624" s="9" t="s">
        <v>9669</v>
      </c>
      <c r="D624" s="9" t="s">
        <v>9977</v>
      </c>
      <c r="E624" s="9" t="s">
        <v>12198</v>
      </c>
      <c r="F624" s="15">
        <v>55.2</v>
      </c>
      <c r="G624" s="9" t="s">
        <v>3882</v>
      </c>
      <c r="H624" s="10" t="s">
        <v>10933</v>
      </c>
    </row>
    <row r="625" spans="1:8" x14ac:dyDescent="0.25">
      <c r="A625" s="16" t="s">
        <v>10101</v>
      </c>
      <c r="B625" s="18" t="s">
        <v>5</v>
      </c>
      <c r="C625" s="9" t="s">
        <v>9677</v>
      </c>
      <c r="D625" s="9" t="s">
        <v>9988</v>
      </c>
      <c r="E625" s="9" t="s">
        <v>12197</v>
      </c>
      <c r="F625" s="15">
        <v>131.6</v>
      </c>
      <c r="G625" s="9" t="s">
        <v>3882</v>
      </c>
      <c r="H625" s="10" t="s">
        <v>10934</v>
      </c>
    </row>
    <row r="626" spans="1:8" x14ac:dyDescent="0.25">
      <c r="A626" s="16" t="s">
        <v>10102</v>
      </c>
      <c r="B626" s="18" t="s">
        <v>5</v>
      </c>
      <c r="C626" s="9" t="s">
        <v>9677</v>
      </c>
      <c r="D626" s="9" t="s">
        <v>9988</v>
      </c>
      <c r="E626" s="9" t="s">
        <v>12198</v>
      </c>
      <c r="F626" s="15">
        <v>184.10000000000002</v>
      </c>
      <c r="G626" s="9" t="s">
        <v>3882</v>
      </c>
      <c r="H626" s="10" t="s">
        <v>10935</v>
      </c>
    </row>
    <row r="627" spans="1:8" x14ac:dyDescent="0.25">
      <c r="A627" s="16" t="s">
        <v>10103</v>
      </c>
      <c r="B627" s="18" t="s">
        <v>5</v>
      </c>
      <c r="C627" s="9" t="s">
        <v>10089</v>
      </c>
      <c r="D627" s="9" t="s">
        <v>9988</v>
      </c>
      <c r="E627" s="9" t="s">
        <v>12197</v>
      </c>
      <c r="F627" s="15">
        <v>226.60000000000002</v>
      </c>
      <c r="G627" s="9" t="s">
        <v>3882</v>
      </c>
      <c r="H627" s="10" t="s">
        <v>10936</v>
      </c>
    </row>
    <row r="628" spans="1:8" x14ac:dyDescent="0.25">
      <c r="A628" s="16" t="s">
        <v>10104</v>
      </c>
      <c r="B628" s="18" t="s">
        <v>5</v>
      </c>
      <c r="C628" s="9" t="s">
        <v>10089</v>
      </c>
      <c r="D628" s="9" t="s">
        <v>9988</v>
      </c>
      <c r="E628" s="9" t="s">
        <v>12198</v>
      </c>
      <c r="F628" s="15">
        <v>317.20000000000005</v>
      </c>
      <c r="G628" s="9" t="s">
        <v>3882</v>
      </c>
      <c r="H628" s="10" t="s">
        <v>10937</v>
      </c>
    </row>
    <row r="629" spans="1:8" x14ac:dyDescent="0.25">
      <c r="A629" s="16" t="s">
        <v>10105</v>
      </c>
      <c r="B629" s="18" t="s">
        <v>5</v>
      </c>
      <c r="C629" s="9" t="s">
        <v>10106</v>
      </c>
      <c r="D629" s="9" t="s">
        <v>9988</v>
      </c>
      <c r="E629" s="9" t="s">
        <v>12197</v>
      </c>
      <c r="F629" s="15">
        <v>131.6</v>
      </c>
      <c r="G629" s="9" t="s">
        <v>3882</v>
      </c>
      <c r="H629" s="10" t="s">
        <v>10938</v>
      </c>
    </row>
    <row r="630" spans="1:8" x14ac:dyDescent="0.25">
      <c r="A630" s="16" t="s">
        <v>10107</v>
      </c>
      <c r="B630" s="18" t="s">
        <v>5</v>
      </c>
      <c r="C630" s="9" t="s">
        <v>10106</v>
      </c>
      <c r="D630" s="9" t="s">
        <v>9977</v>
      </c>
      <c r="E630" s="9" t="s">
        <v>12197</v>
      </c>
      <c r="F630" s="15">
        <v>110.2</v>
      </c>
      <c r="G630" s="9" t="s">
        <v>3882</v>
      </c>
      <c r="H630" s="10" t="s">
        <v>10939</v>
      </c>
    </row>
    <row r="631" spans="1:8" x14ac:dyDescent="0.25">
      <c r="A631" s="16" t="s">
        <v>10108</v>
      </c>
      <c r="B631" s="18" t="s">
        <v>5</v>
      </c>
      <c r="C631" s="9" t="s">
        <v>2326</v>
      </c>
      <c r="D631" s="9" t="s">
        <v>9977</v>
      </c>
      <c r="E631" s="9" t="s">
        <v>12197</v>
      </c>
      <c r="F631" s="15">
        <v>280.90000000000003</v>
      </c>
      <c r="G631" s="9" t="s">
        <v>3882</v>
      </c>
      <c r="H631" s="10" t="s">
        <v>10940</v>
      </c>
    </row>
    <row r="632" spans="1:8" x14ac:dyDescent="0.25">
      <c r="A632" s="16" t="s">
        <v>10109</v>
      </c>
      <c r="B632" s="18" t="s">
        <v>5</v>
      </c>
      <c r="C632" s="9" t="s">
        <v>2326</v>
      </c>
      <c r="D632" s="9" t="s">
        <v>9977</v>
      </c>
      <c r="E632" s="9" t="s">
        <v>12198</v>
      </c>
      <c r="F632" s="15">
        <v>393.3</v>
      </c>
      <c r="G632" s="9" t="s">
        <v>3882</v>
      </c>
      <c r="H632" s="10" t="s">
        <v>10941</v>
      </c>
    </row>
    <row r="633" spans="1:8" x14ac:dyDescent="0.25">
      <c r="A633" s="16" t="s">
        <v>10110</v>
      </c>
      <c r="B633" s="18" t="s">
        <v>5</v>
      </c>
      <c r="C633" s="9" t="s">
        <v>10111</v>
      </c>
      <c r="D633" s="9" t="s">
        <v>9988</v>
      </c>
      <c r="E633" s="9" t="s">
        <v>12197</v>
      </c>
      <c r="F633" s="15">
        <v>773</v>
      </c>
      <c r="G633" s="9" t="s">
        <v>3882</v>
      </c>
      <c r="H633" s="10" t="s">
        <v>10942</v>
      </c>
    </row>
    <row r="634" spans="1:8" x14ac:dyDescent="0.25">
      <c r="A634" s="16" t="s">
        <v>10112</v>
      </c>
      <c r="B634" s="18" t="s">
        <v>5</v>
      </c>
      <c r="C634" s="9" t="s">
        <v>9669</v>
      </c>
      <c r="D634" s="9" t="s">
        <v>9988</v>
      </c>
      <c r="E634" s="9" t="s">
        <v>12197</v>
      </c>
      <c r="F634" s="15">
        <v>42.7</v>
      </c>
      <c r="G634" s="9" t="s">
        <v>3882</v>
      </c>
      <c r="H634" s="10" t="s">
        <v>10943</v>
      </c>
    </row>
    <row r="635" spans="1:8" x14ac:dyDescent="0.25">
      <c r="A635" s="16" t="s">
        <v>10113</v>
      </c>
      <c r="B635" s="18" t="s">
        <v>5</v>
      </c>
      <c r="C635" s="9" t="s">
        <v>9669</v>
      </c>
      <c r="D635" s="9" t="s">
        <v>9988</v>
      </c>
      <c r="E635" s="9" t="s">
        <v>12198</v>
      </c>
      <c r="F635" s="15">
        <v>59.900000000000006</v>
      </c>
      <c r="G635" s="9" t="s">
        <v>3882</v>
      </c>
      <c r="H635" s="10" t="s">
        <v>10944</v>
      </c>
    </row>
    <row r="636" spans="1:8" x14ac:dyDescent="0.25">
      <c r="A636" s="16" t="s">
        <v>10114</v>
      </c>
      <c r="B636" s="18" t="s">
        <v>5</v>
      </c>
      <c r="C636" s="9" t="s">
        <v>2326</v>
      </c>
      <c r="D636" s="9" t="s">
        <v>9988</v>
      </c>
      <c r="E636" s="9" t="s">
        <v>12197</v>
      </c>
      <c r="F636" s="15">
        <v>280.90000000000003</v>
      </c>
      <c r="G636" s="9" t="s">
        <v>3882</v>
      </c>
      <c r="H636" s="10" t="s">
        <v>10945</v>
      </c>
    </row>
    <row r="637" spans="1:8" x14ac:dyDescent="0.25">
      <c r="A637" s="16" t="s">
        <v>10115</v>
      </c>
      <c r="B637" s="18" t="s">
        <v>5</v>
      </c>
      <c r="C637" s="9" t="s">
        <v>2326</v>
      </c>
      <c r="D637" s="9" t="s">
        <v>9988</v>
      </c>
      <c r="E637" s="9" t="s">
        <v>12198</v>
      </c>
      <c r="F637" s="15">
        <v>393.3</v>
      </c>
      <c r="G637" s="9" t="s">
        <v>3882</v>
      </c>
      <c r="H637" s="10" t="s">
        <v>10946</v>
      </c>
    </row>
    <row r="638" spans="1:8" x14ac:dyDescent="0.25">
      <c r="A638" s="16" t="s">
        <v>10116</v>
      </c>
      <c r="B638" s="18" t="s">
        <v>5</v>
      </c>
      <c r="C638" s="9" t="s">
        <v>2324</v>
      </c>
      <c r="D638" s="9" t="s">
        <v>9988</v>
      </c>
      <c r="E638" s="9" t="s">
        <v>12197</v>
      </c>
      <c r="F638" s="15">
        <v>84.4</v>
      </c>
      <c r="G638" s="9" t="s">
        <v>3882</v>
      </c>
      <c r="H638" s="10" t="s">
        <v>10947</v>
      </c>
    </row>
    <row r="639" spans="1:8" x14ac:dyDescent="0.25">
      <c r="A639" s="16" t="s">
        <v>10117</v>
      </c>
      <c r="B639" s="18" t="s">
        <v>5</v>
      </c>
      <c r="C639" s="9" t="s">
        <v>2324</v>
      </c>
      <c r="D639" s="9" t="s">
        <v>9988</v>
      </c>
      <c r="E639" s="9" t="s">
        <v>12198</v>
      </c>
      <c r="F639" s="15">
        <v>118.10000000000001</v>
      </c>
      <c r="G639" s="9" t="s">
        <v>3882</v>
      </c>
      <c r="H639" s="10" t="s">
        <v>10948</v>
      </c>
    </row>
    <row r="640" spans="1:8" x14ac:dyDescent="0.25">
      <c r="A640" s="16" t="s">
        <v>10118</v>
      </c>
      <c r="B640" s="18" t="s">
        <v>5</v>
      </c>
      <c r="C640" s="9" t="s">
        <v>10119</v>
      </c>
      <c r="D640" s="9" t="s">
        <v>9977</v>
      </c>
      <c r="E640" s="9" t="s">
        <v>12197</v>
      </c>
      <c r="F640" s="15">
        <v>226.60000000000002</v>
      </c>
      <c r="G640" s="9" t="s">
        <v>3882</v>
      </c>
      <c r="H640" s="10" t="s">
        <v>10949</v>
      </c>
    </row>
    <row r="641" spans="1:8" x14ac:dyDescent="0.25">
      <c r="A641" s="16" t="s">
        <v>10120</v>
      </c>
      <c r="B641" s="18" t="s">
        <v>5</v>
      </c>
      <c r="C641" s="9" t="s">
        <v>10119</v>
      </c>
      <c r="D641" s="9" t="s">
        <v>9977</v>
      </c>
      <c r="E641" s="9" t="s">
        <v>12198</v>
      </c>
      <c r="F641" s="15">
        <v>317.20000000000005</v>
      </c>
      <c r="G641" s="9" t="s">
        <v>3882</v>
      </c>
      <c r="H641" s="10" t="s">
        <v>10950</v>
      </c>
    </row>
    <row r="642" spans="1:8" x14ac:dyDescent="0.25">
      <c r="A642" s="16" t="s">
        <v>10121</v>
      </c>
      <c r="B642" s="18" t="s">
        <v>5</v>
      </c>
      <c r="C642" s="9" t="s">
        <v>10119</v>
      </c>
      <c r="D642" s="9" t="s">
        <v>9988</v>
      </c>
      <c r="E642" s="9" t="s">
        <v>12197</v>
      </c>
      <c r="F642" s="15">
        <v>271.8</v>
      </c>
      <c r="G642" s="9" t="s">
        <v>3882</v>
      </c>
      <c r="H642" s="10" t="s">
        <v>10951</v>
      </c>
    </row>
    <row r="643" spans="1:8" x14ac:dyDescent="0.25">
      <c r="A643" s="16" t="s">
        <v>10122</v>
      </c>
      <c r="B643" s="18" t="s">
        <v>5</v>
      </c>
      <c r="C643" s="9" t="s">
        <v>10119</v>
      </c>
      <c r="D643" s="9" t="s">
        <v>9988</v>
      </c>
      <c r="E643" s="9" t="s">
        <v>12198</v>
      </c>
      <c r="F643" s="15">
        <v>380.6</v>
      </c>
      <c r="G643" s="9" t="s">
        <v>3882</v>
      </c>
      <c r="H643" s="10" t="s">
        <v>10952</v>
      </c>
    </row>
    <row r="644" spans="1:8" x14ac:dyDescent="0.25">
      <c r="A644" s="16" t="s">
        <v>10123</v>
      </c>
      <c r="B644" s="18" t="s">
        <v>5</v>
      </c>
      <c r="C644" s="9" t="s">
        <v>10094</v>
      </c>
      <c r="D644" s="9" t="s">
        <v>9988</v>
      </c>
      <c r="E644" s="9" t="s">
        <v>12197</v>
      </c>
      <c r="F644" s="15">
        <v>172.20000000000002</v>
      </c>
      <c r="G644" s="9" t="s">
        <v>3882</v>
      </c>
    </row>
    <row r="645" spans="1:8" x14ac:dyDescent="0.25">
      <c r="A645" s="16" t="s">
        <v>10124</v>
      </c>
      <c r="B645" s="18" t="s">
        <v>5</v>
      </c>
      <c r="C645" s="9" t="s">
        <v>10096</v>
      </c>
      <c r="D645" s="9" t="s">
        <v>9988</v>
      </c>
      <c r="E645" s="9" t="s">
        <v>12197</v>
      </c>
      <c r="F645" s="15">
        <v>172.20000000000002</v>
      </c>
      <c r="G645" s="9" t="s">
        <v>3882</v>
      </c>
    </row>
    <row r="646" spans="1:8" x14ac:dyDescent="0.25">
      <c r="A646" s="16" t="s">
        <v>10125</v>
      </c>
      <c r="B646" s="18" t="s">
        <v>5</v>
      </c>
      <c r="C646" s="9" t="s">
        <v>9669</v>
      </c>
      <c r="D646" s="9" t="s">
        <v>9977</v>
      </c>
      <c r="E646" s="9" t="s">
        <v>12197</v>
      </c>
      <c r="F646" s="15">
        <v>110.2</v>
      </c>
      <c r="G646" s="9" t="s">
        <v>3882</v>
      </c>
      <c r="H646" s="10" t="s">
        <v>10953</v>
      </c>
    </row>
    <row r="647" spans="1:8" x14ac:dyDescent="0.25">
      <c r="A647" s="16" t="s">
        <v>10126</v>
      </c>
      <c r="B647" s="18" t="s">
        <v>5</v>
      </c>
      <c r="C647" s="9" t="s">
        <v>9669</v>
      </c>
      <c r="D647" s="9" t="s">
        <v>9977</v>
      </c>
      <c r="E647" s="9" t="s">
        <v>12198</v>
      </c>
      <c r="F647" s="15">
        <v>154.20000000000002</v>
      </c>
      <c r="G647" s="9" t="s">
        <v>3882</v>
      </c>
      <c r="H647" s="10" t="s">
        <v>10954</v>
      </c>
    </row>
    <row r="648" spans="1:8" x14ac:dyDescent="0.25">
      <c r="A648" s="16" t="s">
        <v>10127</v>
      </c>
      <c r="B648" s="18" t="s">
        <v>5</v>
      </c>
      <c r="C648" s="9" t="s">
        <v>9673</v>
      </c>
      <c r="D648" s="9" t="s">
        <v>9977</v>
      </c>
      <c r="E648" s="9" t="s">
        <v>12197</v>
      </c>
      <c r="F648" s="15">
        <v>146.1</v>
      </c>
      <c r="G648" s="9" t="s">
        <v>3882</v>
      </c>
      <c r="H648" s="10" t="s">
        <v>10955</v>
      </c>
    </row>
    <row r="649" spans="1:8" x14ac:dyDescent="0.25">
      <c r="A649" s="16" t="s">
        <v>10128</v>
      </c>
      <c r="B649" s="18" t="s">
        <v>5</v>
      </c>
      <c r="C649" s="9" t="s">
        <v>9673</v>
      </c>
      <c r="D649" s="9" t="s">
        <v>9977</v>
      </c>
      <c r="E649" s="9" t="s">
        <v>12198</v>
      </c>
      <c r="F649" s="15">
        <v>204.5</v>
      </c>
      <c r="G649" s="9" t="s">
        <v>3882</v>
      </c>
      <c r="H649" s="10" t="s">
        <v>10956</v>
      </c>
    </row>
    <row r="650" spans="1:8" x14ac:dyDescent="0.25">
      <c r="A650" s="16" t="s">
        <v>10129</v>
      </c>
      <c r="B650" s="18" t="s">
        <v>5</v>
      </c>
      <c r="C650" s="9" t="s">
        <v>9669</v>
      </c>
      <c r="D650" s="9" t="s">
        <v>9988</v>
      </c>
      <c r="E650" s="9" t="s">
        <v>12197</v>
      </c>
      <c r="F650" s="15">
        <v>126.7</v>
      </c>
      <c r="G650" s="9" t="s">
        <v>3882</v>
      </c>
      <c r="H650" s="10" t="s">
        <v>10957</v>
      </c>
    </row>
    <row r="651" spans="1:8" x14ac:dyDescent="0.25">
      <c r="A651" s="16" t="s">
        <v>10130</v>
      </c>
      <c r="B651" s="18" t="s">
        <v>5</v>
      </c>
      <c r="C651" s="9" t="s">
        <v>9669</v>
      </c>
      <c r="D651" s="9" t="s">
        <v>9988</v>
      </c>
      <c r="E651" s="9" t="s">
        <v>12198</v>
      </c>
      <c r="F651" s="15">
        <v>177.3</v>
      </c>
      <c r="G651" s="9" t="s">
        <v>3882</v>
      </c>
      <c r="H651" s="10" t="s">
        <v>10958</v>
      </c>
    </row>
    <row r="652" spans="1:8" x14ac:dyDescent="0.25">
      <c r="A652" s="16" t="s">
        <v>10131</v>
      </c>
      <c r="B652" s="18" t="s">
        <v>5</v>
      </c>
      <c r="C652" s="9" t="s">
        <v>9673</v>
      </c>
      <c r="D652" s="9" t="s">
        <v>9988</v>
      </c>
      <c r="E652" s="9" t="s">
        <v>12197</v>
      </c>
      <c r="F652" s="15">
        <v>167.9</v>
      </c>
      <c r="G652" s="9" t="s">
        <v>3882</v>
      </c>
      <c r="H652" s="10" t="s">
        <v>10959</v>
      </c>
    </row>
    <row r="653" spans="1:8" x14ac:dyDescent="0.25">
      <c r="A653" s="16" t="s">
        <v>10132</v>
      </c>
      <c r="B653" s="18" t="s">
        <v>5</v>
      </c>
      <c r="C653" s="9" t="s">
        <v>9673</v>
      </c>
      <c r="D653" s="9" t="s">
        <v>9988</v>
      </c>
      <c r="E653" s="9" t="s">
        <v>12198</v>
      </c>
      <c r="F653" s="15">
        <v>235.10000000000002</v>
      </c>
      <c r="G653" s="9" t="s">
        <v>3882</v>
      </c>
      <c r="H653" s="10" t="s">
        <v>10960</v>
      </c>
    </row>
    <row r="654" spans="1:8" x14ac:dyDescent="0.25">
      <c r="A654" s="16" t="s">
        <v>10133</v>
      </c>
      <c r="B654" s="18" t="s">
        <v>5</v>
      </c>
      <c r="C654" s="9" t="s">
        <v>10134</v>
      </c>
      <c r="D654" s="9" t="s">
        <v>10135</v>
      </c>
      <c r="E654" s="9" t="s">
        <v>12197</v>
      </c>
      <c r="F654" s="15">
        <v>268.5</v>
      </c>
      <c r="G654" s="9" t="s">
        <v>3882</v>
      </c>
      <c r="H654" s="10" t="s">
        <v>10961</v>
      </c>
    </row>
    <row r="655" spans="1:8" x14ac:dyDescent="0.25">
      <c r="A655" s="16" t="s">
        <v>10136</v>
      </c>
      <c r="B655" s="18" t="s">
        <v>5</v>
      </c>
      <c r="C655" s="9" t="s">
        <v>10137</v>
      </c>
      <c r="D655" s="9" t="s">
        <v>10135</v>
      </c>
      <c r="E655" s="9" t="s">
        <v>12197</v>
      </c>
      <c r="F655" s="15">
        <v>244.10000000000002</v>
      </c>
      <c r="G655" s="9" t="s">
        <v>3882</v>
      </c>
      <c r="H655" s="10" t="s">
        <v>10962</v>
      </c>
    </row>
    <row r="656" spans="1:8" x14ac:dyDescent="0.25">
      <c r="A656" s="16" t="s">
        <v>10138</v>
      </c>
      <c r="B656" s="18" t="s">
        <v>5</v>
      </c>
      <c r="C656" s="9" t="s">
        <v>10139</v>
      </c>
      <c r="D656" s="9" t="s">
        <v>10135</v>
      </c>
      <c r="E656" s="9" t="s">
        <v>12197</v>
      </c>
      <c r="F656" s="15">
        <v>203.5</v>
      </c>
      <c r="G656" s="9" t="s">
        <v>3882</v>
      </c>
      <c r="H656" s="10" t="s">
        <v>10963</v>
      </c>
    </row>
    <row r="657" spans="1:8" x14ac:dyDescent="0.25">
      <c r="A657" s="16" t="s">
        <v>10140</v>
      </c>
      <c r="B657" s="18" t="s">
        <v>5</v>
      </c>
      <c r="C657" s="9" t="s">
        <v>10141</v>
      </c>
      <c r="D657" s="9" t="s">
        <v>10135</v>
      </c>
      <c r="E657" s="9" t="s">
        <v>12197</v>
      </c>
      <c r="F657" s="15">
        <v>223.8</v>
      </c>
      <c r="G657" s="9" t="s">
        <v>3882</v>
      </c>
      <c r="H657" s="10" t="s">
        <v>10964</v>
      </c>
    </row>
    <row r="658" spans="1:8" x14ac:dyDescent="0.25">
      <c r="A658" s="16" t="s">
        <v>10142</v>
      </c>
      <c r="B658" s="18" t="s">
        <v>5</v>
      </c>
      <c r="C658" s="9" t="s">
        <v>10143</v>
      </c>
      <c r="D658" s="9" t="s">
        <v>9977</v>
      </c>
      <c r="E658" s="9" t="s">
        <v>12197</v>
      </c>
      <c r="F658" s="15">
        <v>75.5</v>
      </c>
      <c r="G658" s="9" t="s">
        <v>3882</v>
      </c>
      <c r="H658" s="10" t="s">
        <v>10965</v>
      </c>
    </row>
    <row r="659" spans="1:8" x14ac:dyDescent="0.25">
      <c r="A659" s="16" t="s">
        <v>10144</v>
      </c>
      <c r="B659" s="18" t="s">
        <v>5</v>
      </c>
      <c r="C659" s="9" t="s">
        <v>10143</v>
      </c>
      <c r="D659" s="9" t="s">
        <v>9977</v>
      </c>
      <c r="E659" s="9" t="s">
        <v>12198</v>
      </c>
      <c r="F659" s="15">
        <v>105.60000000000001</v>
      </c>
      <c r="G659" s="9" t="s">
        <v>3882</v>
      </c>
      <c r="H659" s="10" t="s">
        <v>10966</v>
      </c>
    </row>
    <row r="660" spans="1:8" x14ac:dyDescent="0.25">
      <c r="A660" s="16" t="s">
        <v>10145</v>
      </c>
      <c r="B660" s="18" t="s">
        <v>5</v>
      </c>
      <c r="C660" s="9" t="s">
        <v>10146</v>
      </c>
      <c r="D660" s="9" t="s">
        <v>9977</v>
      </c>
      <c r="E660" s="9" t="s">
        <v>12197</v>
      </c>
      <c r="F660" s="15">
        <v>98.600000000000009</v>
      </c>
      <c r="G660" s="9" t="s">
        <v>3882</v>
      </c>
      <c r="H660" s="10" t="s">
        <v>10967</v>
      </c>
    </row>
    <row r="661" spans="1:8" x14ac:dyDescent="0.25">
      <c r="A661" s="16" t="s">
        <v>10147</v>
      </c>
      <c r="B661" s="18" t="s">
        <v>5</v>
      </c>
      <c r="C661" s="9" t="s">
        <v>10146</v>
      </c>
      <c r="D661" s="9" t="s">
        <v>9977</v>
      </c>
      <c r="E661" s="9" t="s">
        <v>12198</v>
      </c>
      <c r="F661" s="15">
        <v>137</v>
      </c>
      <c r="G661" s="9" t="s">
        <v>3882</v>
      </c>
      <c r="H661" s="10" t="s">
        <v>10968</v>
      </c>
    </row>
    <row r="662" spans="1:8" x14ac:dyDescent="0.25">
      <c r="A662" s="16" t="s">
        <v>10148</v>
      </c>
      <c r="B662" s="18" t="s">
        <v>5</v>
      </c>
      <c r="C662" s="9" t="s">
        <v>10149</v>
      </c>
      <c r="D662" s="9" t="s">
        <v>9977</v>
      </c>
      <c r="E662" s="9" t="s">
        <v>12197</v>
      </c>
      <c r="F662" s="15">
        <v>129.30000000000001</v>
      </c>
      <c r="G662" s="9" t="s">
        <v>3882</v>
      </c>
      <c r="H662" s="10" t="s">
        <v>10969</v>
      </c>
    </row>
    <row r="663" spans="1:8" x14ac:dyDescent="0.25">
      <c r="A663" s="16" t="s">
        <v>10150</v>
      </c>
      <c r="B663" s="18" t="s">
        <v>5</v>
      </c>
      <c r="C663" s="9" t="s">
        <v>10149</v>
      </c>
      <c r="D663" s="9" t="s">
        <v>9977</v>
      </c>
      <c r="E663" s="9" t="s">
        <v>12198</v>
      </c>
      <c r="F663" s="15">
        <v>181</v>
      </c>
      <c r="G663" s="9" t="s">
        <v>3882</v>
      </c>
      <c r="H663" s="10" t="s">
        <v>10970</v>
      </c>
    </row>
    <row r="664" spans="1:8" x14ac:dyDescent="0.25">
      <c r="A664" s="16" t="s">
        <v>10151</v>
      </c>
      <c r="B664" s="18" t="s">
        <v>5</v>
      </c>
      <c r="C664" s="9" t="s">
        <v>10152</v>
      </c>
      <c r="D664" s="9" t="s">
        <v>9977</v>
      </c>
      <c r="E664" s="9" t="s">
        <v>12197</v>
      </c>
      <c r="F664" s="15">
        <v>191</v>
      </c>
      <c r="G664" s="9" t="s">
        <v>3882</v>
      </c>
      <c r="H664" s="10" t="s">
        <v>10971</v>
      </c>
    </row>
    <row r="665" spans="1:8" x14ac:dyDescent="0.25">
      <c r="A665" s="16" t="s">
        <v>10153</v>
      </c>
      <c r="B665" s="18" t="s">
        <v>5</v>
      </c>
      <c r="C665" s="9" t="s">
        <v>10152</v>
      </c>
      <c r="D665" s="9" t="s">
        <v>9977</v>
      </c>
      <c r="E665" s="9" t="s">
        <v>12198</v>
      </c>
      <c r="F665" s="15">
        <v>267.40000000000003</v>
      </c>
      <c r="G665" s="9" t="s">
        <v>3882</v>
      </c>
      <c r="H665" s="10" t="s">
        <v>10972</v>
      </c>
    </row>
    <row r="666" spans="1:8" x14ac:dyDescent="0.25">
      <c r="A666" s="16" t="s">
        <v>10154</v>
      </c>
      <c r="B666" s="18" t="s">
        <v>5</v>
      </c>
      <c r="C666" s="9" t="s">
        <v>10155</v>
      </c>
      <c r="D666" s="9" t="s">
        <v>9977</v>
      </c>
      <c r="E666" s="9" t="s">
        <v>12197</v>
      </c>
      <c r="F666" s="15">
        <v>157.30000000000001</v>
      </c>
      <c r="G666" s="9" t="s">
        <v>3882</v>
      </c>
      <c r="H666" s="10" t="s">
        <v>10973</v>
      </c>
    </row>
    <row r="667" spans="1:8" x14ac:dyDescent="0.25">
      <c r="A667" s="16" t="s">
        <v>10156</v>
      </c>
      <c r="B667" s="18" t="s">
        <v>5</v>
      </c>
      <c r="C667" s="9" t="s">
        <v>10157</v>
      </c>
      <c r="D667" s="9" t="s">
        <v>9977</v>
      </c>
      <c r="E667" s="9" t="s">
        <v>12197</v>
      </c>
      <c r="F667" s="15">
        <v>86.7</v>
      </c>
      <c r="G667" s="9" t="s">
        <v>3882</v>
      </c>
      <c r="H667" s="10" t="s">
        <v>10974</v>
      </c>
    </row>
    <row r="668" spans="1:8" x14ac:dyDescent="0.25">
      <c r="A668" s="16" t="s">
        <v>10158</v>
      </c>
      <c r="B668" s="18" t="s">
        <v>5</v>
      </c>
      <c r="C668" s="9" t="s">
        <v>10159</v>
      </c>
      <c r="D668" s="9" t="s">
        <v>9977</v>
      </c>
      <c r="E668" s="9" t="s">
        <v>12197</v>
      </c>
      <c r="F668" s="15">
        <v>67.7</v>
      </c>
      <c r="G668" s="9" t="s">
        <v>3882</v>
      </c>
      <c r="H668" s="10" t="s">
        <v>10975</v>
      </c>
    </row>
    <row r="669" spans="1:8" x14ac:dyDescent="0.25">
      <c r="A669" s="16" t="s">
        <v>10160</v>
      </c>
      <c r="B669" s="18" t="s">
        <v>5</v>
      </c>
      <c r="C669" s="9" t="s">
        <v>10159</v>
      </c>
      <c r="D669" s="9" t="s">
        <v>9977</v>
      </c>
      <c r="E669" s="9" t="s">
        <v>12198</v>
      </c>
      <c r="F669" s="15">
        <v>94.600000000000009</v>
      </c>
      <c r="G669" s="9" t="s">
        <v>3882</v>
      </c>
      <c r="H669" s="10" t="s">
        <v>10976</v>
      </c>
    </row>
    <row r="670" spans="1:8" x14ac:dyDescent="0.25">
      <c r="A670" s="16" t="s">
        <v>10161</v>
      </c>
      <c r="B670" s="18" t="s">
        <v>5</v>
      </c>
      <c r="C670" s="9" t="s">
        <v>10162</v>
      </c>
      <c r="D670" s="9" t="s">
        <v>9977</v>
      </c>
      <c r="E670" s="9" t="s">
        <v>12197</v>
      </c>
      <c r="F670" s="15">
        <v>109.80000000000001</v>
      </c>
      <c r="G670" s="9" t="s">
        <v>3882</v>
      </c>
      <c r="H670" s="10" t="s">
        <v>10977</v>
      </c>
    </row>
    <row r="671" spans="1:8" x14ac:dyDescent="0.25">
      <c r="A671" s="16" t="s">
        <v>10163</v>
      </c>
      <c r="B671" s="18" t="s">
        <v>5</v>
      </c>
      <c r="C671" s="9" t="s">
        <v>10143</v>
      </c>
      <c r="D671" s="9" t="s">
        <v>9988</v>
      </c>
      <c r="E671" s="9" t="s">
        <v>12197</v>
      </c>
      <c r="F671" s="15">
        <v>89.9</v>
      </c>
      <c r="G671" s="9" t="s">
        <v>3882</v>
      </c>
      <c r="H671" s="10" t="s">
        <v>10978</v>
      </c>
    </row>
    <row r="672" spans="1:8" x14ac:dyDescent="0.25">
      <c r="A672" s="16" t="s">
        <v>10164</v>
      </c>
      <c r="B672" s="18" t="s">
        <v>5</v>
      </c>
      <c r="C672" s="9" t="s">
        <v>10143</v>
      </c>
      <c r="D672" s="9" t="s">
        <v>9988</v>
      </c>
      <c r="E672" s="9" t="s">
        <v>12198</v>
      </c>
      <c r="F672" s="15">
        <v>125.9</v>
      </c>
      <c r="G672" s="9" t="s">
        <v>3882</v>
      </c>
      <c r="H672" s="10" t="s">
        <v>10979</v>
      </c>
    </row>
    <row r="673" spans="1:8" x14ac:dyDescent="0.25">
      <c r="A673" s="16" t="s">
        <v>10165</v>
      </c>
      <c r="B673" s="18" t="s">
        <v>5</v>
      </c>
      <c r="C673" s="9" t="s">
        <v>10146</v>
      </c>
      <c r="D673" s="9" t="s">
        <v>9988</v>
      </c>
      <c r="E673" s="9" t="s">
        <v>12197</v>
      </c>
      <c r="F673" s="15">
        <v>118.10000000000001</v>
      </c>
      <c r="G673" s="9" t="s">
        <v>3882</v>
      </c>
      <c r="H673" s="10" t="s">
        <v>10980</v>
      </c>
    </row>
    <row r="674" spans="1:8" x14ac:dyDescent="0.25">
      <c r="A674" s="16" t="s">
        <v>10166</v>
      </c>
      <c r="B674" s="18" t="s">
        <v>5</v>
      </c>
      <c r="C674" s="9" t="s">
        <v>10146</v>
      </c>
      <c r="D674" s="9" t="s">
        <v>9988</v>
      </c>
      <c r="E674" s="9" t="s">
        <v>12198</v>
      </c>
      <c r="F674" s="15">
        <v>165.3</v>
      </c>
      <c r="G674" s="9" t="s">
        <v>3882</v>
      </c>
      <c r="H674" s="10" t="s">
        <v>10981</v>
      </c>
    </row>
    <row r="675" spans="1:8" x14ac:dyDescent="0.25">
      <c r="A675" s="16" t="s">
        <v>10167</v>
      </c>
      <c r="B675" s="18" t="s">
        <v>5</v>
      </c>
      <c r="C675" s="9" t="s">
        <v>10149</v>
      </c>
      <c r="D675" s="9" t="s">
        <v>9988</v>
      </c>
      <c r="E675" s="9" t="s">
        <v>12197</v>
      </c>
      <c r="F675" s="15">
        <v>154</v>
      </c>
      <c r="G675" s="9" t="s">
        <v>3882</v>
      </c>
      <c r="H675" s="10" t="s">
        <v>10982</v>
      </c>
    </row>
    <row r="676" spans="1:8" x14ac:dyDescent="0.25">
      <c r="A676" s="16" t="s">
        <v>10168</v>
      </c>
      <c r="B676" s="18" t="s">
        <v>5</v>
      </c>
      <c r="C676" s="9" t="s">
        <v>10149</v>
      </c>
      <c r="D676" s="9" t="s">
        <v>9988</v>
      </c>
      <c r="E676" s="9" t="s">
        <v>12198</v>
      </c>
      <c r="F676" s="15">
        <v>215.5</v>
      </c>
      <c r="G676" s="9" t="s">
        <v>3882</v>
      </c>
      <c r="H676" s="10" t="s">
        <v>10983</v>
      </c>
    </row>
    <row r="677" spans="1:8" x14ac:dyDescent="0.25">
      <c r="A677" s="16" t="s">
        <v>10169</v>
      </c>
      <c r="B677" s="18" t="s">
        <v>5</v>
      </c>
      <c r="C677" s="9" t="s">
        <v>10152</v>
      </c>
      <c r="D677" s="9" t="s">
        <v>9988</v>
      </c>
      <c r="E677" s="9" t="s">
        <v>12197</v>
      </c>
      <c r="F677" s="15">
        <v>191</v>
      </c>
      <c r="G677" s="9" t="s">
        <v>3882</v>
      </c>
      <c r="H677" s="10" t="s">
        <v>10984</v>
      </c>
    </row>
    <row r="678" spans="1:8" x14ac:dyDescent="0.25">
      <c r="A678" s="16" t="s">
        <v>10170</v>
      </c>
      <c r="B678" s="18" t="s">
        <v>5</v>
      </c>
      <c r="C678" s="9" t="s">
        <v>10152</v>
      </c>
      <c r="D678" s="9" t="s">
        <v>9988</v>
      </c>
      <c r="E678" s="9" t="s">
        <v>12198</v>
      </c>
      <c r="F678" s="15">
        <v>267.40000000000003</v>
      </c>
      <c r="G678" s="9" t="s">
        <v>3882</v>
      </c>
      <c r="H678" s="10" t="s">
        <v>10985</v>
      </c>
    </row>
    <row r="679" spans="1:8" x14ac:dyDescent="0.25">
      <c r="A679" s="16" t="s">
        <v>10171</v>
      </c>
      <c r="B679" s="18" t="s">
        <v>5</v>
      </c>
      <c r="C679" s="9" t="s">
        <v>10155</v>
      </c>
      <c r="D679" s="9" t="s">
        <v>9988</v>
      </c>
      <c r="E679" s="9" t="s">
        <v>12197</v>
      </c>
      <c r="F679" s="15">
        <v>187.70000000000002</v>
      </c>
      <c r="G679" s="9" t="s">
        <v>3882</v>
      </c>
      <c r="H679" s="10" t="s">
        <v>10986</v>
      </c>
    </row>
    <row r="680" spans="1:8" x14ac:dyDescent="0.25">
      <c r="A680" s="16" t="s">
        <v>10172</v>
      </c>
      <c r="B680" s="18" t="s">
        <v>5</v>
      </c>
      <c r="C680" s="9" t="s">
        <v>10157</v>
      </c>
      <c r="D680" s="9" t="s">
        <v>9988</v>
      </c>
      <c r="E680" s="9" t="s">
        <v>12197</v>
      </c>
      <c r="F680" s="15">
        <v>101.2</v>
      </c>
      <c r="G680" s="9" t="s">
        <v>3882</v>
      </c>
      <c r="H680" s="10" t="s">
        <v>10987</v>
      </c>
    </row>
    <row r="681" spans="1:8" x14ac:dyDescent="0.25">
      <c r="A681" s="16" t="s">
        <v>10173</v>
      </c>
      <c r="B681" s="18" t="s">
        <v>5</v>
      </c>
      <c r="C681" s="9" t="s">
        <v>10159</v>
      </c>
      <c r="D681" s="9" t="s">
        <v>9988</v>
      </c>
      <c r="E681" s="9" t="s">
        <v>12197</v>
      </c>
      <c r="F681" s="15">
        <v>82.100000000000009</v>
      </c>
      <c r="G681" s="9" t="s">
        <v>3882</v>
      </c>
      <c r="H681" s="10" t="s">
        <v>10988</v>
      </c>
    </row>
    <row r="682" spans="1:8" x14ac:dyDescent="0.25">
      <c r="A682" s="16" t="s">
        <v>10174</v>
      </c>
      <c r="B682" s="18" t="s">
        <v>5</v>
      </c>
      <c r="C682" s="9" t="s">
        <v>10159</v>
      </c>
      <c r="D682" s="9" t="s">
        <v>9988</v>
      </c>
      <c r="E682" s="9" t="s">
        <v>12198</v>
      </c>
      <c r="F682" s="15">
        <v>115</v>
      </c>
      <c r="G682" s="9" t="s">
        <v>3882</v>
      </c>
      <c r="H682" s="10" t="s">
        <v>10989</v>
      </c>
    </row>
    <row r="683" spans="1:8" x14ac:dyDescent="0.25">
      <c r="A683" s="16" t="s">
        <v>10175</v>
      </c>
      <c r="B683" s="18" t="s">
        <v>5</v>
      </c>
      <c r="C683" s="9" t="s">
        <v>10162</v>
      </c>
      <c r="D683" s="9" t="s">
        <v>9988</v>
      </c>
      <c r="E683" s="9" t="s">
        <v>12197</v>
      </c>
      <c r="F683" s="15">
        <v>129.30000000000001</v>
      </c>
      <c r="G683" s="9" t="s">
        <v>3882</v>
      </c>
      <c r="H683" s="10" t="s">
        <v>10990</v>
      </c>
    </row>
    <row r="684" spans="1:8" x14ac:dyDescent="0.25">
      <c r="A684" s="16" t="s">
        <v>10176</v>
      </c>
      <c r="B684" s="18" t="s">
        <v>5</v>
      </c>
      <c r="C684" s="9" t="s">
        <v>10177</v>
      </c>
      <c r="D684" s="9" t="s">
        <v>9988</v>
      </c>
      <c r="E684" s="9" t="s">
        <v>12197</v>
      </c>
      <c r="F684" s="15">
        <v>110.2</v>
      </c>
      <c r="G684" s="9" t="s">
        <v>3882</v>
      </c>
      <c r="H684" s="10" t="s">
        <v>10991</v>
      </c>
    </row>
    <row r="685" spans="1:8" x14ac:dyDescent="0.25">
      <c r="A685" s="16" t="s">
        <v>10178</v>
      </c>
      <c r="B685" s="18" t="s">
        <v>5</v>
      </c>
      <c r="C685" s="9" t="s">
        <v>10177</v>
      </c>
      <c r="D685" s="9" t="s">
        <v>9988</v>
      </c>
      <c r="E685" s="9" t="s">
        <v>12198</v>
      </c>
      <c r="F685" s="15">
        <v>154.20000000000002</v>
      </c>
      <c r="G685" s="9" t="s">
        <v>3882</v>
      </c>
      <c r="H685" s="10" t="s">
        <v>10992</v>
      </c>
    </row>
    <row r="686" spans="1:8" x14ac:dyDescent="0.25">
      <c r="A686" s="16" t="s">
        <v>10179</v>
      </c>
      <c r="B686" s="18" t="s">
        <v>5</v>
      </c>
      <c r="C686" s="9" t="s">
        <v>10180</v>
      </c>
      <c r="D686" s="9" t="s">
        <v>9977</v>
      </c>
      <c r="E686" s="9" t="s">
        <v>12197</v>
      </c>
      <c r="F686" s="15">
        <v>75.5</v>
      </c>
      <c r="G686" s="9" t="s">
        <v>3882</v>
      </c>
      <c r="H686" s="10" t="s">
        <v>10993</v>
      </c>
    </row>
    <row r="687" spans="1:8" x14ac:dyDescent="0.25">
      <c r="A687" s="16" t="s">
        <v>10181</v>
      </c>
      <c r="B687" s="18" t="s">
        <v>5</v>
      </c>
      <c r="C687" s="9" t="s">
        <v>10182</v>
      </c>
      <c r="D687" s="9" t="s">
        <v>9977</v>
      </c>
      <c r="E687" s="9" t="s">
        <v>12197</v>
      </c>
      <c r="F687" s="15">
        <v>98.600000000000009</v>
      </c>
      <c r="G687" s="9" t="s">
        <v>3882</v>
      </c>
      <c r="H687" s="10" t="s">
        <v>10994</v>
      </c>
    </row>
    <row r="688" spans="1:8" x14ac:dyDescent="0.25">
      <c r="A688" s="16" t="s">
        <v>10183</v>
      </c>
      <c r="B688" s="18" t="s">
        <v>5</v>
      </c>
      <c r="C688" s="9" t="s">
        <v>10184</v>
      </c>
      <c r="D688" s="9" t="s">
        <v>9977</v>
      </c>
      <c r="E688" s="9" t="s">
        <v>12197</v>
      </c>
      <c r="F688" s="15">
        <v>129.30000000000001</v>
      </c>
      <c r="G688" s="9" t="s">
        <v>3882</v>
      </c>
      <c r="H688" s="10" t="s">
        <v>10995</v>
      </c>
    </row>
    <row r="689" spans="1:8" x14ac:dyDescent="0.25">
      <c r="A689" s="16" t="s">
        <v>10185</v>
      </c>
      <c r="B689" s="18" t="s">
        <v>5</v>
      </c>
      <c r="C689" s="9" t="s">
        <v>10186</v>
      </c>
      <c r="D689" s="9" t="s">
        <v>9977</v>
      </c>
      <c r="E689" s="9" t="s">
        <v>12197</v>
      </c>
      <c r="F689" s="15">
        <v>134.9</v>
      </c>
      <c r="G689" s="9" t="s">
        <v>3882</v>
      </c>
      <c r="H689" s="10" t="s">
        <v>10996</v>
      </c>
    </row>
    <row r="690" spans="1:8" x14ac:dyDescent="0.25">
      <c r="A690" s="16" t="s">
        <v>10187</v>
      </c>
      <c r="B690" s="18" t="s">
        <v>5</v>
      </c>
      <c r="C690" s="9" t="s">
        <v>10186</v>
      </c>
      <c r="D690" s="9" t="s">
        <v>9977</v>
      </c>
      <c r="E690" s="9" t="s">
        <v>12198</v>
      </c>
      <c r="F690" s="15">
        <v>188.8</v>
      </c>
      <c r="G690" s="9" t="s">
        <v>3882</v>
      </c>
      <c r="H690" s="10" t="s">
        <v>10997</v>
      </c>
    </row>
    <row r="691" spans="1:8" x14ac:dyDescent="0.25">
      <c r="A691" s="16" t="s">
        <v>10188</v>
      </c>
      <c r="B691" s="18" t="s">
        <v>5</v>
      </c>
      <c r="C691" s="9" t="s">
        <v>10186</v>
      </c>
      <c r="D691" s="9" t="s">
        <v>9988</v>
      </c>
      <c r="E691" s="9" t="s">
        <v>12197</v>
      </c>
      <c r="F691" s="15">
        <v>146.1</v>
      </c>
      <c r="G691" s="9" t="s">
        <v>3882</v>
      </c>
      <c r="H691" s="10" t="s">
        <v>10998</v>
      </c>
    </row>
    <row r="692" spans="1:8" x14ac:dyDescent="0.25">
      <c r="A692" s="16" t="s">
        <v>10189</v>
      </c>
      <c r="B692" s="18" t="s">
        <v>5</v>
      </c>
      <c r="C692" s="9" t="s">
        <v>10186</v>
      </c>
      <c r="D692" s="9" t="s">
        <v>9988</v>
      </c>
      <c r="E692" s="9" t="s">
        <v>12198</v>
      </c>
      <c r="F692" s="15">
        <v>204.5</v>
      </c>
      <c r="G692" s="9" t="s">
        <v>3882</v>
      </c>
      <c r="H692" s="10" t="s">
        <v>10999</v>
      </c>
    </row>
    <row r="693" spans="1:8" x14ac:dyDescent="0.25">
      <c r="A693" s="16" t="s">
        <v>10190</v>
      </c>
      <c r="B693" s="18" t="s">
        <v>5</v>
      </c>
      <c r="C693" s="9" t="s">
        <v>10177</v>
      </c>
      <c r="D693" s="9" t="s">
        <v>9977</v>
      </c>
      <c r="E693" s="9" t="s">
        <v>12197</v>
      </c>
      <c r="F693" s="15">
        <v>90.800000000000011</v>
      </c>
      <c r="G693" s="9" t="s">
        <v>3882</v>
      </c>
      <c r="H693" s="10" t="s">
        <v>11000</v>
      </c>
    </row>
    <row r="694" spans="1:8" x14ac:dyDescent="0.25">
      <c r="A694" s="16" t="s">
        <v>10191</v>
      </c>
      <c r="B694" s="18" t="s">
        <v>5</v>
      </c>
      <c r="C694" s="9" t="s">
        <v>10177</v>
      </c>
      <c r="D694" s="9" t="s">
        <v>9977</v>
      </c>
      <c r="E694" s="9" t="s">
        <v>12198</v>
      </c>
      <c r="F694" s="15">
        <v>127.10000000000001</v>
      </c>
      <c r="G694" s="9" t="s">
        <v>3882</v>
      </c>
      <c r="H694" s="10" t="s">
        <v>11001</v>
      </c>
    </row>
    <row r="695" spans="1:8" x14ac:dyDescent="0.25">
      <c r="A695" s="16" t="s">
        <v>10192</v>
      </c>
      <c r="B695" s="18" t="s">
        <v>5</v>
      </c>
      <c r="C695" s="9" t="s">
        <v>10193</v>
      </c>
      <c r="D695" s="9" t="s">
        <v>9977</v>
      </c>
      <c r="E695" s="9" t="s">
        <v>12197</v>
      </c>
      <c r="F695" s="15">
        <v>140.5</v>
      </c>
      <c r="G695" s="9" t="s">
        <v>3882</v>
      </c>
      <c r="H695" s="10" t="s">
        <v>11002</v>
      </c>
    </row>
    <row r="696" spans="1:8" x14ac:dyDescent="0.25">
      <c r="A696" s="16" t="s">
        <v>10194</v>
      </c>
      <c r="B696" s="18" t="s">
        <v>5</v>
      </c>
      <c r="C696" s="9" t="s">
        <v>10195</v>
      </c>
      <c r="D696" s="9" t="s">
        <v>9977</v>
      </c>
      <c r="E696" s="9" t="s">
        <v>12197</v>
      </c>
      <c r="F696" s="15">
        <v>121.4</v>
      </c>
      <c r="G696" s="9" t="s">
        <v>3882</v>
      </c>
      <c r="H696" s="10" t="s">
        <v>11003</v>
      </c>
    </row>
    <row r="697" spans="1:8" x14ac:dyDescent="0.25">
      <c r="A697" s="16" t="s">
        <v>10196</v>
      </c>
      <c r="B697" s="18" t="s">
        <v>5</v>
      </c>
      <c r="C697" s="9" t="s">
        <v>10195</v>
      </c>
      <c r="D697" s="9" t="s">
        <v>9977</v>
      </c>
      <c r="E697" s="9" t="s">
        <v>12198</v>
      </c>
      <c r="F697" s="15">
        <v>170</v>
      </c>
      <c r="G697" s="9" t="s">
        <v>3882</v>
      </c>
      <c r="H697" s="10" t="s">
        <v>11004</v>
      </c>
    </row>
    <row r="698" spans="1:8" x14ac:dyDescent="0.25">
      <c r="A698" s="16" t="s">
        <v>10197</v>
      </c>
      <c r="B698" s="18" t="s">
        <v>5</v>
      </c>
      <c r="C698" s="9" t="s">
        <v>10198</v>
      </c>
      <c r="D698" s="9" t="s">
        <v>9977</v>
      </c>
      <c r="E698" s="9" t="s">
        <v>12197</v>
      </c>
      <c r="F698" s="15">
        <v>62.6</v>
      </c>
      <c r="G698" s="9" t="s">
        <v>3882</v>
      </c>
      <c r="H698" s="10" t="s">
        <v>11005</v>
      </c>
    </row>
    <row r="699" spans="1:8" x14ac:dyDescent="0.25">
      <c r="A699" s="16" t="s">
        <v>10199</v>
      </c>
      <c r="B699" s="18" t="s">
        <v>5</v>
      </c>
      <c r="C699" s="9" t="s">
        <v>10198</v>
      </c>
      <c r="D699" s="9" t="s">
        <v>9977</v>
      </c>
      <c r="E699" s="9" t="s">
        <v>12198</v>
      </c>
      <c r="F699" s="15">
        <v>87.7</v>
      </c>
      <c r="G699" s="9" t="s">
        <v>3882</v>
      </c>
      <c r="H699" s="10" t="s">
        <v>11006</v>
      </c>
    </row>
    <row r="700" spans="1:8" x14ac:dyDescent="0.25">
      <c r="A700" s="16" t="s">
        <v>10200</v>
      </c>
      <c r="B700" s="18" t="s">
        <v>5</v>
      </c>
      <c r="C700" s="9" t="s">
        <v>10201</v>
      </c>
      <c r="D700" s="9" t="s">
        <v>9977</v>
      </c>
      <c r="E700" s="9" t="s">
        <v>12197</v>
      </c>
      <c r="F700" s="15">
        <v>75.5</v>
      </c>
      <c r="G700" s="9" t="s">
        <v>3882</v>
      </c>
      <c r="H700" s="10" t="s">
        <v>11007</v>
      </c>
    </row>
    <row r="701" spans="1:8" x14ac:dyDescent="0.25">
      <c r="A701" s="16" t="s">
        <v>10202</v>
      </c>
      <c r="B701" s="18" t="s">
        <v>5</v>
      </c>
      <c r="C701" s="9" t="s">
        <v>10201</v>
      </c>
      <c r="D701" s="9" t="s">
        <v>9977</v>
      </c>
      <c r="E701" s="9" t="s">
        <v>12198</v>
      </c>
      <c r="F701" s="15">
        <v>105.60000000000001</v>
      </c>
      <c r="G701" s="9" t="s">
        <v>3882</v>
      </c>
      <c r="H701" s="10" t="s">
        <v>11008</v>
      </c>
    </row>
    <row r="702" spans="1:8" x14ac:dyDescent="0.25">
      <c r="A702" s="16" t="s">
        <v>10203</v>
      </c>
      <c r="B702" s="18" t="s">
        <v>5</v>
      </c>
      <c r="C702" s="9" t="s">
        <v>10204</v>
      </c>
      <c r="D702" s="9" t="s">
        <v>9977</v>
      </c>
      <c r="E702" s="9" t="s">
        <v>12197</v>
      </c>
      <c r="F702" s="15">
        <v>98.600000000000009</v>
      </c>
      <c r="G702" s="9" t="s">
        <v>3882</v>
      </c>
      <c r="H702" s="10" t="s">
        <v>11009</v>
      </c>
    </row>
    <row r="703" spans="1:8" x14ac:dyDescent="0.25">
      <c r="A703" s="16" t="s">
        <v>10205</v>
      </c>
      <c r="B703" s="18" t="s">
        <v>5</v>
      </c>
      <c r="C703" s="9" t="s">
        <v>10204</v>
      </c>
      <c r="D703" s="9" t="s">
        <v>9977</v>
      </c>
      <c r="E703" s="9" t="s">
        <v>12198</v>
      </c>
      <c r="F703" s="15">
        <v>137</v>
      </c>
      <c r="G703" s="9" t="s">
        <v>3882</v>
      </c>
      <c r="H703" s="10" t="s">
        <v>11010</v>
      </c>
    </row>
    <row r="704" spans="1:8" x14ac:dyDescent="0.25">
      <c r="A704" s="16" t="s">
        <v>10206</v>
      </c>
      <c r="B704" s="18" t="s">
        <v>5</v>
      </c>
      <c r="C704" s="9" t="s">
        <v>10207</v>
      </c>
      <c r="D704" s="9" t="s">
        <v>9977</v>
      </c>
      <c r="E704" s="9" t="s">
        <v>12197</v>
      </c>
      <c r="F704" s="15">
        <v>443.90000000000003</v>
      </c>
      <c r="G704" s="9" t="s">
        <v>3882</v>
      </c>
      <c r="H704" s="10" t="s">
        <v>11011</v>
      </c>
    </row>
    <row r="705" spans="1:8" x14ac:dyDescent="0.25">
      <c r="A705" s="16" t="s">
        <v>10208</v>
      </c>
      <c r="B705" s="18" t="s">
        <v>5</v>
      </c>
      <c r="C705" s="9" t="s">
        <v>10209</v>
      </c>
      <c r="D705" s="9" t="s">
        <v>9977</v>
      </c>
      <c r="E705" s="9" t="s">
        <v>12197</v>
      </c>
      <c r="F705" s="15">
        <v>575.30000000000007</v>
      </c>
      <c r="G705" s="9" t="s">
        <v>3882</v>
      </c>
      <c r="H705" s="10" t="s">
        <v>11012</v>
      </c>
    </row>
    <row r="706" spans="1:8" x14ac:dyDescent="0.25">
      <c r="A706" s="16" t="s">
        <v>10210</v>
      </c>
      <c r="B706" s="18" t="s">
        <v>5</v>
      </c>
      <c r="C706" s="9" t="s">
        <v>10193</v>
      </c>
      <c r="D706" s="9" t="s">
        <v>9988</v>
      </c>
      <c r="E706" s="9" t="s">
        <v>12197</v>
      </c>
      <c r="F706" s="15">
        <v>165.3</v>
      </c>
      <c r="G706" s="9" t="s">
        <v>3882</v>
      </c>
      <c r="H706" s="10" t="s">
        <v>11013</v>
      </c>
    </row>
    <row r="707" spans="1:8" x14ac:dyDescent="0.25">
      <c r="A707" s="16" t="s">
        <v>10211</v>
      </c>
      <c r="B707" s="18" t="s">
        <v>5</v>
      </c>
      <c r="C707" s="9" t="s">
        <v>10195</v>
      </c>
      <c r="D707" s="9" t="s">
        <v>9988</v>
      </c>
      <c r="E707" s="9" t="s">
        <v>12197</v>
      </c>
      <c r="F707" s="15">
        <v>146.1</v>
      </c>
      <c r="G707" s="9" t="s">
        <v>3882</v>
      </c>
      <c r="H707" s="10" t="s">
        <v>11014</v>
      </c>
    </row>
    <row r="708" spans="1:8" x14ac:dyDescent="0.25">
      <c r="A708" s="16" t="s">
        <v>10212</v>
      </c>
      <c r="B708" s="18" t="s">
        <v>5</v>
      </c>
      <c r="C708" s="9" t="s">
        <v>10195</v>
      </c>
      <c r="D708" s="9" t="s">
        <v>9988</v>
      </c>
      <c r="E708" s="9" t="s">
        <v>12198</v>
      </c>
      <c r="F708" s="15">
        <v>204.5</v>
      </c>
      <c r="G708" s="9" t="s">
        <v>3882</v>
      </c>
      <c r="H708" s="10" t="s">
        <v>11015</v>
      </c>
    </row>
    <row r="709" spans="1:8" x14ac:dyDescent="0.25">
      <c r="A709" s="16" t="s">
        <v>10213</v>
      </c>
      <c r="B709" s="18" t="s">
        <v>5</v>
      </c>
      <c r="C709" s="9" t="s">
        <v>10198</v>
      </c>
      <c r="D709" s="9" t="s">
        <v>9988</v>
      </c>
      <c r="E709" s="9" t="s">
        <v>12197</v>
      </c>
      <c r="F709" s="15">
        <v>74.7</v>
      </c>
      <c r="G709" s="9" t="s">
        <v>3882</v>
      </c>
      <c r="H709" s="10" t="s">
        <v>11016</v>
      </c>
    </row>
    <row r="710" spans="1:8" x14ac:dyDescent="0.25">
      <c r="A710" s="16" t="s">
        <v>10214</v>
      </c>
      <c r="B710" s="18" t="s">
        <v>5</v>
      </c>
      <c r="C710" s="9" t="s">
        <v>10198</v>
      </c>
      <c r="D710" s="9" t="s">
        <v>9988</v>
      </c>
      <c r="E710" s="9" t="s">
        <v>12198</v>
      </c>
      <c r="F710" s="15">
        <v>104.60000000000001</v>
      </c>
      <c r="G710" s="9" t="s">
        <v>3882</v>
      </c>
      <c r="H710" s="10" t="s">
        <v>11017</v>
      </c>
    </row>
    <row r="711" spans="1:8" x14ac:dyDescent="0.25">
      <c r="A711" s="16" t="s">
        <v>10215</v>
      </c>
      <c r="B711" s="18" t="s">
        <v>5</v>
      </c>
      <c r="C711" s="9" t="s">
        <v>10201</v>
      </c>
      <c r="D711" s="9" t="s">
        <v>9988</v>
      </c>
      <c r="E711" s="9" t="s">
        <v>12197</v>
      </c>
      <c r="F711" s="15">
        <v>89.9</v>
      </c>
      <c r="G711" s="9" t="s">
        <v>3882</v>
      </c>
      <c r="H711" s="10" t="s">
        <v>11018</v>
      </c>
    </row>
    <row r="712" spans="1:8" x14ac:dyDescent="0.25">
      <c r="A712" s="16" t="s">
        <v>10216</v>
      </c>
      <c r="B712" s="18" t="s">
        <v>5</v>
      </c>
      <c r="C712" s="9" t="s">
        <v>10201</v>
      </c>
      <c r="D712" s="9" t="s">
        <v>9988</v>
      </c>
      <c r="E712" s="9" t="s">
        <v>12198</v>
      </c>
      <c r="F712" s="15">
        <v>125.9</v>
      </c>
      <c r="G712" s="9" t="s">
        <v>3882</v>
      </c>
      <c r="H712" s="10" t="s">
        <v>11019</v>
      </c>
    </row>
    <row r="713" spans="1:8" x14ac:dyDescent="0.25">
      <c r="A713" s="16" t="s">
        <v>10217</v>
      </c>
      <c r="B713" s="18" t="s">
        <v>5</v>
      </c>
      <c r="C713" s="9" t="s">
        <v>10204</v>
      </c>
      <c r="D713" s="9" t="s">
        <v>9988</v>
      </c>
      <c r="E713" s="9" t="s">
        <v>12197</v>
      </c>
      <c r="F713" s="15">
        <v>118.10000000000001</v>
      </c>
      <c r="G713" s="9" t="s">
        <v>3882</v>
      </c>
      <c r="H713" s="10" t="s">
        <v>11020</v>
      </c>
    </row>
    <row r="714" spans="1:8" x14ac:dyDescent="0.25">
      <c r="A714" s="16" t="s">
        <v>10218</v>
      </c>
      <c r="B714" s="18" t="s">
        <v>5</v>
      </c>
      <c r="C714" s="9" t="s">
        <v>10204</v>
      </c>
      <c r="D714" s="9" t="s">
        <v>9988</v>
      </c>
      <c r="E714" s="9" t="s">
        <v>12198</v>
      </c>
      <c r="F714" s="15">
        <v>165.3</v>
      </c>
      <c r="G714" s="9" t="s">
        <v>3882</v>
      </c>
      <c r="H714" s="10" t="s">
        <v>11021</v>
      </c>
    </row>
    <row r="715" spans="1:8" x14ac:dyDescent="0.25">
      <c r="A715" s="16" t="s">
        <v>10219</v>
      </c>
      <c r="B715" s="18" t="s">
        <v>5</v>
      </c>
      <c r="C715" s="9" t="s">
        <v>10207</v>
      </c>
      <c r="D715" s="9" t="s">
        <v>9988</v>
      </c>
      <c r="E715" s="9" t="s">
        <v>12197</v>
      </c>
      <c r="F715" s="15">
        <v>528.1</v>
      </c>
      <c r="G715" s="9" t="s">
        <v>3882</v>
      </c>
      <c r="H715" s="10" t="s">
        <v>11022</v>
      </c>
    </row>
    <row r="716" spans="1:8" x14ac:dyDescent="0.25">
      <c r="A716" s="16" t="s">
        <v>10220</v>
      </c>
      <c r="B716" s="18" t="s">
        <v>5</v>
      </c>
      <c r="C716" s="9" t="s">
        <v>10209</v>
      </c>
      <c r="D716" s="9" t="s">
        <v>9988</v>
      </c>
      <c r="E716" s="9" t="s">
        <v>12197</v>
      </c>
      <c r="F716" s="15">
        <v>693.30000000000007</v>
      </c>
      <c r="G716" s="9" t="s">
        <v>3882</v>
      </c>
      <c r="H716" s="10" t="s">
        <v>11023</v>
      </c>
    </row>
    <row r="717" spans="1:8" x14ac:dyDescent="0.25">
      <c r="A717" s="16" t="s">
        <v>10221</v>
      </c>
      <c r="B717" s="18" t="s">
        <v>5</v>
      </c>
      <c r="C717" s="9" t="s">
        <v>9693</v>
      </c>
      <c r="D717" s="9" t="s">
        <v>9977</v>
      </c>
      <c r="E717" s="9" t="s">
        <v>12197</v>
      </c>
      <c r="F717" s="15">
        <v>87</v>
      </c>
      <c r="G717" s="9" t="s">
        <v>3882</v>
      </c>
      <c r="H717" s="10" t="s">
        <v>11024</v>
      </c>
    </row>
    <row r="718" spans="1:8" x14ac:dyDescent="0.25">
      <c r="A718" s="16" t="s">
        <v>10222</v>
      </c>
      <c r="B718" s="18" t="s">
        <v>5</v>
      </c>
      <c r="C718" s="9" t="s">
        <v>9693</v>
      </c>
      <c r="D718" s="9" t="s">
        <v>9977</v>
      </c>
      <c r="E718" s="9" t="s">
        <v>12198</v>
      </c>
      <c r="F718" s="15">
        <v>121.9</v>
      </c>
      <c r="G718" s="9" t="s">
        <v>3882</v>
      </c>
      <c r="H718" s="10" t="s">
        <v>11025</v>
      </c>
    </row>
    <row r="719" spans="1:8" x14ac:dyDescent="0.25">
      <c r="A719" s="16" t="s">
        <v>10223</v>
      </c>
      <c r="B719" s="18" t="s">
        <v>5</v>
      </c>
      <c r="C719" s="9" t="s">
        <v>10224</v>
      </c>
      <c r="D719" s="9" t="s">
        <v>9977</v>
      </c>
      <c r="E719" s="9" t="s">
        <v>12197</v>
      </c>
      <c r="F719" s="15">
        <v>87</v>
      </c>
      <c r="G719" s="9" t="s">
        <v>3882</v>
      </c>
      <c r="H719" s="10" t="s">
        <v>11026</v>
      </c>
    </row>
    <row r="720" spans="1:8" x14ac:dyDescent="0.25">
      <c r="A720" s="16" t="s">
        <v>10225</v>
      </c>
      <c r="B720" s="18" t="s">
        <v>5</v>
      </c>
      <c r="C720" s="9" t="s">
        <v>10226</v>
      </c>
      <c r="D720" s="9" t="s">
        <v>9977</v>
      </c>
      <c r="E720" s="9" t="s">
        <v>12197</v>
      </c>
      <c r="F720" s="15">
        <v>511.3</v>
      </c>
      <c r="G720" s="9" t="s">
        <v>3882</v>
      </c>
      <c r="H720" s="10" t="s">
        <v>11027</v>
      </c>
    </row>
    <row r="721" spans="1:8" x14ac:dyDescent="0.25">
      <c r="A721" s="16" t="s">
        <v>10227</v>
      </c>
      <c r="B721" s="18" t="s">
        <v>5</v>
      </c>
      <c r="C721" s="9" t="s">
        <v>9689</v>
      </c>
      <c r="D721" s="9" t="s">
        <v>9977</v>
      </c>
      <c r="E721" s="9" t="s">
        <v>12197</v>
      </c>
      <c r="F721" s="15">
        <v>31.5</v>
      </c>
      <c r="G721" s="9" t="s">
        <v>3882</v>
      </c>
      <c r="H721" s="10" t="s">
        <v>11028</v>
      </c>
    </row>
    <row r="722" spans="1:8" x14ac:dyDescent="0.25">
      <c r="A722" s="16" t="s">
        <v>10228</v>
      </c>
      <c r="B722" s="18" t="s">
        <v>5</v>
      </c>
      <c r="C722" s="9" t="s">
        <v>9689</v>
      </c>
      <c r="D722" s="9" t="s">
        <v>9977</v>
      </c>
      <c r="E722" s="9" t="s">
        <v>12198</v>
      </c>
      <c r="F722" s="15">
        <v>44.1</v>
      </c>
      <c r="G722" s="9" t="s">
        <v>3882</v>
      </c>
      <c r="H722" s="10" t="s">
        <v>11029</v>
      </c>
    </row>
    <row r="723" spans="1:8" x14ac:dyDescent="0.25">
      <c r="A723" s="16" t="s">
        <v>10229</v>
      </c>
      <c r="B723" s="18" t="s">
        <v>5</v>
      </c>
      <c r="C723" s="9" t="s">
        <v>9693</v>
      </c>
      <c r="D723" s="9" t="s">
        <v>9988</v>
      </c>
      <c r="E723" s="9" t="s">
        <v>12197</v>
      </c>
      <c r="F723" s="15">
        <v>103.4</v>
      </c>
      <c r="G723" s="9" t="s">
        <v>3882</v>
      </c>
      <c r="H723" s="10" t="s">
        <v>11030</v>
      </c>
    </row>
    <row r="724" spans="1:8" x14ac:dyDescent="0.25">
      <c r="A724" s="16" t="s">
        <v>10230</v>
      </c>
      <c r="B724" s="18" t="s">
        <v>5</v>
      </c>
      <c r="C724" s="9" t="s">
        <v>9693</v>
      </c>
      <c r="D724" s="9" t="s">
        <v>9988</v>
      </c>
      <c r="E724" s="9" t="s">
        <v>12198</v>
      </c>
      <c r="F724" s="15">
        <v>144.80000000000001</v>
      </c>
      <c r="G724" s="9" t="s">
        <v>3882</v>
      </c>
      <c r="H724" s="10" t="s">
        <v>11031</v>
      </c>
    </row>
    <row r="725" spans="1:8" x14ac:dyDescent="0.25">
      <c r="A725" s="16" t="s">
        <v>10231</v>
      </c>
      <c r="B725" s="18" t="s">
        <v>5</v>
      </c>
      <c r="C725" s="9" t="s">
        <v>10224</v>
      </c>
      <c r="D725" s="9" t="s">
        <v>9988</v>
      </c>
      <c r="E725" s="9" t="s">
        <v>12197</v>
      </c>
      <c r="F725" s="15">
        <v>103.4</v>
      </c>
      <c r="G725" s="9" t="s">
        <v>3882</v>
      </c>
      <c r="H725" s="10" t="s">
        <v>11032</v>
      </c>
    </row>
    <row r="726" spans="1:8" x14ac:dyDescent="0.25">
      <c r="A726" s="16" t="s">
        <v>10232</v>
      </c>
      <c r="B726" s="18" t="s">
        <v>5</v>
      </c>
      <c r="C726" s="9" t="s">
        <v>10233</v>
      </c>
      <c r="D726" s="9" t="s">
        <v>9988</v>
      </c>
      <c r="E726" s="9" t="s">
        <v>12197</v>
      </c>
      <c r="F726" s="15">
        <v>607.9</v>
      </c>
      <c r="G726" s="9" t="s">
        <v>3882</v>
      </c>
      <c r="H726" s="10" t="s">
        <v>11033</v>
      </c>
    </row>
    <row r="727" spans="1:8" x14ac:dyDescent="0.25">
      <c r="A727" s="16" t="s">
        <v>10234</v>
      </c>
      <c r="B727" s="18" t="s">
        <v>5</v>
      </c>
      <c r="C727" s="9" t="s">
        <v>9689</v>
      </c>
      <c r="D727" s="9" t="s">
        <v>9988</v>
      </c>
      <c r="E727" s="9" t="s">
        <v>12197</v>
      </c>
      <c r="F727" s="15">
        <v>37.200000000000003</v>
      </c>
      <c r="G727" s="9" t="s">
        <v>3882</v>
      </c>
      <c r="H727" s="10" t="s">
        <v>11034</v>
      </c>
    </row>
    <row r="728" spans="1:8" x14ac:dyDescent="0.25">
      <c r="A728" s="16" t="s">
        <v>10235</v>
      </c>
      <c r="B728" s="18" t="s">
        <v>5</v>
      </c>
      <c r="C728" s="9" t="s">
        <v>9689</v>
      </c>
      <c r="D728" s="9" t="s">
        <v>9988</v>
      </c>
      <c r="E728" s="9" t="s">
        <v>12198</v>
      </c>
      <c r="F728" s="15">
        <v>52.1</v>
      </c>
      <c r="G728" s="9" t="s">
        <v>3882</v>
      </c>
      <c r="H728" s="10" t="s">
        <v>11035</v>
      </c>
    </row>
    <row r="729" spans="1:8" x14ac:dyDescent="0.25">
      <c r="A729" s="16" t="s">
        <v>10236</v>
      </c>
      <c r="B729" s="18" t="s">
        <v>5</v>
      </c>
      <c r="C729" s="9" t="s">
        <v>9689</v>
      </c>
      <c r="D729" s="9" t="s">
        <v>9977</v>
      </c>
      <c r="E729" s="9" t="s">
        <v>12197</v>
      </c>
      <c r="F729" s="15">
        <v>98.600000000000009</v>
      </c>
      <c r="G729" s="9" t="s">
        <v>3882</v>
      </c>
      <c r="H729" s="10" t="s">
        <v>11036</v>
      </c>
    </row>
    <row r="730" spans="1:8" x14ac:dyDescent="0.25">
      <c r="A730" s="16" t="s">
        <v>10237</v>
      </c>
      <c r="B730" s="18" t="s">
        <v>5</v>
      </c>
      <c r="C730" s="9" t="s">
        <v>9689</v>
      </c>
      <c r="D730" s="9" t="s">
        <v>9977</v>
      </c>
      <c r="E730" s="9" t="s">
        <v>12198</v>
      </c>
      <c r="F730" s="15">
        <v>138.1</v>
      </c>
      <c r="G730" s="9" t="s">
        <v>3882</v>
      </c>
      <c r="H730" s="10" t="s">
        <v>11037</v>
      </c>
    </row>
    <row r="731" spans="1:8" x14ac:dyDescent="0.25">
      <c r="A731" s="16" t="s">
        <v>10238</v>
      </c>
      <c r="B731" s="18" t="s">
        <v>5</v>
      </c>
      <c r="C731" s="9" t="s">
        <v>9689</v>
      </c>
      <c r="D731" s="9" t="s">
        <v>9988</v>
      </c>
      <c r="E731" s="9" t="s">
        <v>12197</v>
      </c>
      <c r="F731" s="15">
        <v>113.4</v>
      </c>
      <c r="G731" s="9" t="s">
        <v>3882</v>
      </c>
      <c r="H731" s="10" t="s">
        <v>11038</v>
      </c>
    </row>
    <row r="732" spans="1:8" x14ac:dyDescent="0.25">
      <c r="A732" s="16" t="s">
        <v>10239</v>
      </c>
      <c r="B732" s="18" t="s">
        <v>5</v>
      </c>
      <c r="C732" s="9" t="s">
        <v>9689</v>
      </c>
      <c r="D732" s="9" t="s">
        <v>9988</v>
      </c>
      <c r="E732" s="9" t="s">
        <v>12198</v>
      </c>
      <c r="F732" s="15">
        <v>158.60000000000002</v>
      </c>
      <c r="G732" s="9" t="s">
        <v>3882</v>
      </c>
      <c r="H732" s="10" t="s">
        <v>11039</v>
      </c>
    </row>
    <row r="733" spans="1:8" x14ac:dyDescent="0.25">
      <c r="A733" s="16" t="s">
        <v>9612</v>
      </c>
      <c r="B733" s="18" t="s">
        <v>5</v>
      </c>
      <c r="C733" s="9" t="s">
        <v>9613</v>
      </c>
      <c r="D733" s="9" t="s">
        <v>9614</v>
      </c>
      <c r="E733" s="9" t="s">
        <v>12197</v>
      </c>
      <c r="F733" s="15">
        <v>196.70000000000002</v>
      </c>
      <c r="G733" s="9" t="s">
        <v>3882</v>
      </c>
      <c r="H733" s="10" t="s">
        <v>11040</v>
      </c>
    </row>
    <row r="734" spans="1:8" x14ac:dyDescent="0.25">
      <c r="A734" s="16" t="s">
        <v>9615</v>
      </c>
      <c r="B734" s="18" t="s">
        <v>5</v>
      </c>
      <c r="C734" s="9" t="s">
        <v>9616</v>
      </c>
      <c r="D734" s="9" t="s">
        <v>9614</v>
      </c>
      <c r="E734" s="9" t="s">
        <v>12197</v>
      </c>
      <c r="F734" s="15">
        <v>174.20000000000002</v>
      </c>
      <c r="G734" s="9" t="s">
        <v>3882</v>
      </c>
      <c r="H734" s="10" t="s">
        <v>11041</v>
      </c>
    </row>
    <row r="735" spans="1:8" x14ac:dyDescent="0.25">
      <c r="A735" s="16" t="s">
        <v>10240</v>
      </c>
      <c r="B735" s="18" t="s">
        <v>5</v>
      </c>
      <c r="C735" s="9" t="s">
        <v>10241</v>
      </c>
      <c r="D735" s="9" t="s">
        <v>10242</v>
      </c>
      <c r="E735" s="9" t="s">
        <v>12197</v>
      </c>
      <c r="F735" s="15">
        <v>168.60000000000002</v>
      </c>
      <c r="G735" s="9" t="s">
        <v>3882</v>
      </c>
      <c r="H735" s="10" t="s">
        <v>11042</v>
      </c>
    </row>
    <row r="736" spans="1:8" x14ac:dyDescent="0.25">
      <c r="A736" s="16" t="s">
        <v>10243</v>
      </c>
      <c r="B736" s="18" t="s">
        <v>5</v>
      </c>
      <c r="C736" s="9" t="s">
        <v>10241</v>
      </c>
      <c r="D736" s="9" t="s">
        <v>10242</v>
      </c>
      <c r="E736" s="9" t="s">
        <v>12198</v>
      </c>
      <c r="F736" s="15">
        <v>236</v>
      </c>
      <c r="G736" s="9" t="s">
        <v>3882</v>
      </c>
      <c r="H736" s="10" t="s">
        <v>11043</v>
      </c>
    </row>
    <row r="737" spans="1:8" x14ac:dyDescent="0.25">
      <c r="A737" s="16" t="s">
        <v>10244</v>
      </c>
      <c r="B737" s="18" t="s">
        <v>5</v>
      </c>
      <c r="C737" s="9" t="s">
        <v>10241</v>
      </c>
      <c r="D737" s="9" t="s">
        <v>10245</v>
      </c>
      <c r="E737" s="9" t="s">
        <v>12197</v>
      </c>
      <c r="F737" s="15">
        <v>201.20000000000002</v>
      </c>
      <c r="G737" s="9" t="s">
        <v>3882</v>
      </c>
      <c r="H737" s="10" t="s">
        <v>11044</v>
      </c>
    </row>
    <row r="738" spans="1:8" x14ac:dyDescent="0.25">
      <c r="A738" s="16" t="s">
        <v>10246</v>
      </c>
      <c r="B738" s="18" t="s">
        <v>5</v>
      </c>
      <c r="C738" s="9" t="s">
        <v>10241</v>
      </c>
      <c r="D738" s="9" t="s">
        <v>10245</v>
      </c>
      <c r="E738" s="9" t="s">
        <v>12198</v>
      </c>
      <c r="F738" s="15">
        <v>281.7</v>
      </c>
      <c r="G738" s="9" t="s">
        <v>3882</v>
      </c>
      <c r="H738" s="10" t="s">
        <v>11045</v>
      </c>
    </row>
    <row r="739" spans="1:8" x14ac:dyDescent="0.25">
      <c r="A739" s="16" t="s">
        <v>11319</v>
      </c>
      <c r="B739" s="18" t="s">
        <v>5</v>
      </c>
      <c r="C739" s="9" t="s">
        <v>10331</v>
      </c>
      <c r="D739" s="9" t="s">
        <v>12212</v>
      </c>
      <c r="E739" s="9" t="s">
        <v>12197</v>
      </c>
      <c r="F739" s="15">
        <v>179.8</v>
      </c>
      <c r="G739" s="9" t="s">
        <v>3882</v>
      </c>
      <c r="H739" s="10" t="s">
        <v>11322</v>
      </c>
    </row>
    <row r="740" spans="1:8" x14ac:dyDescent="0.25">
      <c r="A740" s="16" t="s">
        <v>11320</v>
      </c>
      <c r="B740" s="18" t="s">
        <v>5</v>
      </c>
      <c r="C740" s="9" t="s">
        <v>10332</v>
      </c>
      <c r="D740" s="9" t="s">
        <v>12212</v>
      </c>
      <c r="E740" s="9" t="s">
        <v>12198</v>
      </c>
      <c r="F740" s="15">
        <v>247.20000000000002</v>
      </c>
      <c r="G740" s="9" t="s">
        <v>3882</v>
      </c>
      <c r="H740" s="10" t="s">
        <v>11323</v>
      </c>
    </row>
    <row r="741" spans="1:8" x14ac:dyDescent="0.25">
      <c r="A741" s="16" t="s">
        <v>11321</v>
      </c>
      <c r="B741" s="18" t="s">
        <v>5</v>
      </c>
      <c r="C741" s="9" t="s">
        <v>10333</v>
      </c>
      <c r="D741" s="9" t="s">
        <v>12212</v>
      </c>
      <c r="E741" s="9" t="s">
        <v>12213</v>
      </c>
      <c r="F741" s="15">
        <v>236</v>
      </c>
      <c r="G741" s="9" t="s">
        <v>3882</v>
      </c>
      <c r="H741" s="10" t="s">
        <v>11324</v>
      </c>
    </row>
    <row r="742" spans="1:8" x14ac:dyDescent="0.25">
      <c r="A742" s="16" t="s">
        <v>11317</v>
      </c>
      <c r="B742" s="18" t="s">
        <v>5</v>
      </c>
      <c r="C742" s="9" t="s">
        <v>10334</v>
      </c>
      <c r="D742" s="9" t="s">
        <v>12212</v>
      </c>
      <c r="E742" s="9" t="s">
        <v>12197</v>
      </c>
      <c r="F742" s="15">
        <v>258.5</v>
      </c>
      <c r="G742" s="9" t="s">
        <v>3882</v>
      </c>
      <c r="H742" s="10" t="s">
        <v>11325</v>
      </c>
    </row>
    <row r="743" spans="1:8" x14ac:dyDescent="0.25">
      <c r="A743" s="16" t="s">
        <v>11299</v>
      </c>
      <c r="B743" s="18" t="s">
        <v>5</v>
      </c>
      <c r="C743" s="9" t="s">
        <v>10335</v>
      </c>
      <c r="D743" s="9" t="s">
        <v>12212</v>
      </c>
      <c r="E743" s="9" t="s">
        <v>12198</v>
      </c>
      <c r="F743" s="15">
        <v>359.6</v>
      </c>
      <c r="G743" s="9" t="s">
        <v>3882</v>
      </c>
      <c r="H743" s="10" t="s">
        <v>11326</v>
      </c>
    </row>
    <row r="744" spans="1:8" x14ac:dyDescent="0.25">
      <c r="A744" s="16" t="s">
        <v>11300</v>
      </c>
      <c r="B744" s="18" t="s">
        <v>5</v>
      </c>
      <c r="C744" s="9" t="s">
        <v>10336</v>
      </c>
      <c r="D744" s="9" t="s">
        <v>12212</v>
      </c>
      <c r="E744" s="9" t="s">
        <v>12213</v>
      </c>
      <c r="F744" s="15">
        <v>337.1</v>
      </c>
      <c r="G744" s="9" t="s">
        <v>3882</v>
      </c>
      <c r="H744" s="10" t="s">
        <v>11327</v>
      </c>
    </row>
    <row r="745" spans="1:8" x14ac:dyDescent="0.25">
      <c r="A745" s="16" t="s">
        <v>11301</v>
      </c>
      <c r="B745" s="18" t="s">
        <v>5</v>
      </c>
      <c r="C745" s="9" t="s">
        <v>10337</v>
      </c>
      <c r="D745" s="9" t="s">
        <v>12212</v>
      </c>
      <c r="E745" s="9" t="s">
        <v>12197</v>
      </c>
      <c r="F745" s="15">
        <v>129.30000000000001</v>
      </c>
      <c r="G745" s="9" t="s">
        <v>3882</v>
      </c>
      <c r="H745" s="10" t="s">
        <v>11328</v>
      </c>
    </row>
    <row r="746" spans="1:8" x14ac:dyDescent="0.25">
      <c r="A746" s="16" t="s">
        <v>11302</v>
      </c>
      <c r="B746" s="18" t="s">
        <v>5</v>
      </c>
      <c r="C746" s="9" t="s">
        <v>10338</v>
      </c>
      <c r="D746" s="9" t="s">
        <v>12212</v>
      </c>
      <c r="E746" s="9" t="s">
        <v>12198</v>
      </c>
      <c r="F746" s="15">
        <v>179.8</v>
      </c>
      <c r="G746" s="9" t="s">
        <v>3882</v>
      </c>
      <c r="H746" s="10" t="s">
        <v>11329</v>
      </c>
    </row>
    <row r="747" spans="1:8" x14ac:dyDescent="0.25">
      <c r="A747" s="16" t="s">
        <v>11303</v>
      </c>
      <c r="B747" s="18" t="s">
        <v>5</v>
      </c>
      <c r="C747" s="9" t="s">
        <v>10339</v>
      </c>
      <c r="D747" s="9" t="s">
        <v>12212</v>
      </c>
      <c r="E747" s="9" t="s">
        <v>12213</v>
      </c>
      <c r="F747" s="15">
        <v>168.60000000000002</v>
      </c>
      <c r="G747" s="9" t="s">
        <v>3882</v>
      </c>
      <c r="H747" s="10" t="s">
        <v>11330</v>
      </c>
    </row>
    <row r="748" spans="1:8" x14ac:dyDescent="0.25">
      <c r="A748" s="16" t="s">
        <v>11304</v>
      </c>
      <c r="B748" s="18" t="s">
        <v>5</v>
      </c>
      <c r="C748" s="9" t="s">
        <v>10340</v>
      </c>
      <c r="D748" s="9" t="s">
        <v>12212</v>
      </c>
      <c r="E748" s="9" t="s">
        <v>12197</v>
      </c>
      <c r="F748" s="15">
        <v>202.3</v>
      </c>
      <c r="G748" s="9" t="s">
        <v>3882</v>
      </c>
      <c r="H748" s="10" t="s">
        <v>11331</v>
      </c>
    </row>
    <row r="749" spans="1:8" x14ac:dyDescent="0.25">
      <c r="A749" s="16" t="s">
        <v>11305</v>
      </c>
      <c r="B749" s="18" t="s">
        <v>5</v>
      </c>
      <c r="C749" s="9" t="s">
        <v>10341</v>
      </c>
      <c r="D749" s="9" t="s">
        <v>12212</v>
      </c>
      <c r="E749" s="9" t="s">
        <v>12198</v>
      </c>
      <c r="F749" s="15">
        <v>269.7</v>
      </c>
      <c r="G749" s="9" t="s">
        <v>3882</v>
      </c>
      <c r="H749" s="10" t="s">
        <v>11332</v>
      </c>
    </row>
    <row r="750" spans="1:8" x14ac:dyDescent="0.25">
      <c r="A750" s="16" t="s">
        <v>11306</v>
      </c>
      <c r="B750" s="18" t="s">
        <v>5</v>
      </c>
      <c r="C750" s="9" t="s">
        <v>10342</v>
      </c>
      <c r="D750" s="9" t="s">
        <v>12212</v>
      </c>
      <c r="E750" s="9" t="s">
        <v>12213</v>
      </c>
      <c r="F750" s="15">
        <v>258.5</v>
      </c>
      <c r="G750" s="9" t="s">
        <v>3882</v>
      </c>
      <c r="H750" s="10" t="s">
        <v>11333</v>
      </c>
    </row>
    <row r="751" spans="1:8" x14ac:dyDescent="0.25">
      <c r="A751" s="16" t="s">
        <v>11307</v>
      </c>
      <c r="B751" s="18" t="s">
        <v>5</v>
      </c>
      <c r="C751" s="9" t="s">
        <v>10343</v>
      </c>
      <c r="D751" s="9" t="s">
        <v>12212</v>
      </c>
      <c r="E751" s="9" t="s">
        <v>12197</v>
      </c>
      <c r="F751" s="15">
        <v>280.90000000000003</v>
      </c>
      <c r="G751" s="9" t="s">
        <v>3882</v>
      </c>
      <c r="H751" s="10" t="s">
        <v>11334</v>
      </c>
    </row>
    <row r="752" spans="1:8" x14ac:dyDescent="0.25">
      <c r="A752" s="16" t="s">
        <v>11308</v>
      </c>
      <c r="B752" s="18" t="s">
        <v>5</v>
      </c>
      <c r="C752" s="9" t="s">
        <v>10344</v>
      </c>
      <c r="D752" s="9" t="s">
        <v>12212</v>
      </c>
      <c r="E752" s="9" t="s">
        <v>12198</v>
      </c>
      <c r="F752" s="15">
        <v>382</v>
      </c>
      <c r="G752" s="9" t="s">
        <v>3882</v>
      </c>
      <c r="H752" s="10" t="s">
        <v>11335</v>
      </c>
    </row>
    <row r="753" spans="1:8" x14ac:dyDescent="0.25">
      <c r="A753" s="16" t="s">
        <v>11309</v>
      </c>
      <c r="B753" s="18" t="s">
        <v>5</v>
      </c>
      <c r="C753" s="9" t="s">
        <v>10345</v>
      </c>
      <c r="D753" s="9" t="s">
        <v>12212</v>
      </c>
      <c r="E753" s="9" t="s">
        <v>12213</v>
      </c>
      <c r="F753" s="15">
        <v>359.6</v>
      </c>
      <c r="G753" s="9" t="s">
        <v>3882</v>
      </c>
      <c r="H753" s="10" t="s">
        <v>11336</v>
      </c>
    </row>
    <row r="754" spans="1:8" x14ac:dyDescent="0.25">
      <c r="A754" s="16" t="s">
        <v>11310</v>
      </c>
      <c r="B754" s="18" t="s">
        <v>5</v>
      </c>
      <c r="C754" s="9" t="s">
        <v>10346</v>
      </c>
      <c r="D754" s="9" t="s">
        <v>12212</v>
      </c>
      <c r="E754" s="9" t="s">
        <v>12197</v>
      </c>
      <c r="F754" s="15">
        <v>174.20000000000002</v>
      </c>
      <c r="G754" s="9" t="s">
        <v>3882</v>
      </c>
      <c r="H754" s="10" t="s">
        <v>11337</v>
      </c>
    </row>
    <row r="755" spans="1:8" x14ac:dyDescent="0.25">
      <c r="A755" s="16" t="s">
        <v>11311</v>
      </c>
      <c r="B755" s="18" t="s">
        <v>5</v>
      </c>
      <c r="C755" s="9" t="s">
        <v>10347</v>
      </c>
      <c r="D755" s="9" t="s">
        <v>12212</v>
      </c>
      <c r="E755" s="9" t="s">
        <v>12197</v>
      </c>
      <c r="F755" s="15">
        <v>157.30000000000001</v>
      </c>
      <c r="G755" s="9" t="s">
        <v>3882</v>
      </c>
      <c r="H755" s="10" t="s">
        <v>11338</v>
      </c>
    </row>
    <row r="756" spans="1:8" x14ac:dyDescent="0.25">
      <c r="A756" s="16" t="s">
        <v>11312</v>
      </c>
      <c r="B756" s="18" t="s">
        <v>5</v>
      </c>
      <c r="C756" s="9" t="s">
        <v>10348</v>
      </c>
      <c r="D756" s="9" t="s">
        <v>12212</v>
      </c>
      <c r="E756" s="9" t="s">
        <v>12197</v>
      </c>
      <c r="F756" s="15">
        <v>247.20000000000002</v>
      </c>
      <c r="G756" s="9" t="s">
        <v>3882</v>
      </c>
      <c r="H756" s="10" t="s">
        <v>11339</v>
      </c>
    </row>
    <row r="757" spans="1:8" x14ac:dyDescent="0.25">
      <c r="A757" s="16" t="s">
        <v>11313</v>
      </c>
      <c r="B757" s="18" t="s">
        <v>5</v>
      </c>
      <c r="C757" s="9" t="s">
        <v>10349</v>
      </c>
      <c r="D757" s="9" t="s">
        <v>12212</v>
      </c>
      <c r="E757" s="9" t="s">
        <v>12197</v>
      </c>
      <c r="F757" s="15">
        <v>247.20000000000002</v>
      </c>
      <c r="G757" s="9" t="s">
        <v>3882</v>
      </c>
      <c r="H757" s="10" t="s">
        <v>11340</v>
      </c>
    </row>
    <row r="758" spans="1:8" x14ac:dyDescent="0.25">
      <c r="A758" s="16" t="s">
        <v>11314</v>
      </c>
      <c r="B758" s="18" t="s">
        <v>5</v>
      </c>
      <c r="C758" s="9" t="s">
        <v>10350</v>
      </c>
      <c r="D758" s="9" t="s">
        <v>12212</v>
      </c>
      <c r="E758" s="9" t="s">
        <v>12197</v>
      </c>
      <c r="F758" s="15">
        <v>179.8</v>
      </c>
      <c r="G758" s="9" t="s">
        <v>3882</v>
      </c>
      <c r="H758" s="10" t="s">
        <v>11341</v>
      </c>
    </row>
    <row r="759" spans="1:8" x14ac:dyDescent="0.25">
      <c r="A759" s="16" t="s">
        <v>11315</v>
      </c>
      <c r="B759" s="18" t="s">
        <v>5</v>
      </c>
      <c r="C759" s="9" t="s">
        <v>10351</v>
      </c>
      <c r="D759" s="9" t="s">
        <v>12212</v>
      </c>
      <c r="E759" s="9" t="s">
        <v>12197</v>
      </c>
      <c r="F759" s="15">
        <v>129.30000000000001</v>
      </c>
      <c r="G759" s="9" t="s">
        <v>3882</v>
      </c>
      <c r="H759" s="10" t="s">
        <v>11342</v>
      </c>
    </row>
    <row r="760" spans="1:8" x14ac:dyDescent="0.25">
      <c r="A760" s="16" t="s">
        <v>11316</v>
      </c>
      <c r="B760" s="18" t="s">
        <v>5</v>
      </c>
      <c r="C760" s="9" t="s">
        <v>10352</v>
      </c>
      <c r="D760" s="9" t="s">
        <v>12212</v>
      </c>
      <c r="E760" s="9" t="s">
        <v>12197</v>
      </c>
      <c r="F760" s="15">
        <v>129.30000000000001</v>
      </c>
      <c r="G760" s="9" t="s">
        <v>3882</v>
      </c>
      <c r="H760" s="10" t="s">
        <v>11343</v>
      </c>
    </row>
    <row r="761" spans="1:8" x14ac:dyDescent="0.25">
      <c r="A761" s="16" t="s">
        <v>9617</v>
      </c>
      <c r="B761" s="18" t="s">
        <v>5</v>
      </c>
      <c r="C761" s="9" t="s">
        <v>9618</v>
      </c>
      <c r="D761" s="9" t="s">
        <v>9619</v>
      </c>
      <c r="E761" s="9" t="s">
        <v>12197</v>
      </c>
      <c r="F761" s="15">
        <v>163</v>
      </c>
      <c r="G761" s="9" t="s">
        <v>3882</v>
      </c>
      <c r="H761" s="10" t="s">
        <v>11046</v>
      </c>
    </row>
    <row r="762" spans="1:8" x14ac:dyDescent="0.25">
      <c r="A762" s="16" t="s">
        <v>9620</v>
      </c>
      <c r="B762" s="18" t="s">
        <v>5</v>
      </c>
      <c r="C762" s="9" t="s">
        <v>9618</v>
      </c>
      <c r="D762" s="9" t="s">
        <v>9619</v>
      </c>
      <c r="E762" s="9" t="s">
        <v>12198</v>
      </c>
      <c r="F762" s="15">
        <v>228.10000000000002</v>
      </c>
      <c r="G762" s="9" t="s">
        <v>3882</v>
      </c>
      <c r="H762" s="10" t="s">
        <v>11047</v>
      </c>
    </row>
    <row r="763" spans="1:8" x14ac:dyDescent="0.25">
      <c r="A763" s="16" t="s">
        <v>9621</v>
      </c>
      <c r="B763" s="18" t="s">
        <v>5</v>
      </c>
      <c r="C763" s="9" t="s">
        <v>9618</v>
      </c>
      <c r="D763" s="9" t="s">
        <v>9619</v>
      </c>
      <c r="E763" s="9" t="s">
        <v>12205</v>
      </c>
      <c r="F763" s="15">
        <v>228.10000000000002</v>
      </c>
      <c r="G763" s="9" t="s">
        <v>3882</v>
      </c>
      <c r="H763" s="10" t="s">
        <v>11048</v>
      </c>
    </row>
    <row r="764" spans="1:8" x14ac:dyDescent="0.25">
      <c r="A764" s="16" t="s">
        <v>9622</v>
      </c>
      <c r="B764" s="18" t="s">
        <v>5</v>
      </c>
      <c r="C764" s="9" t="s">
        <v>9623</v>
      </c>
      <c r="D764" s="9" t="s">
        <v>9619</v>
      </c>
      <c r="E764" s="9" t="s">
        <v>12197</v>
      </c>
      <c r="F764" s="15">
        <v>155.10000000000002</v>
      </c>
      <c r="G764" s="9" t="s">
        <v>3882</v>
      </c>
      <c r="H764" s="10" t="s">
        <v>11049</v>
      </c>
    </row>
    <row r="765" spans="1:8" x14ac:dyDescent="0.25">
      <c r="A765" s="16" t="s">
        <v>9624</v>
      </c>
      <c r="B765" s="18" t="s">
        <v>5</v>
      </c>
      <c r="C765" s="9" t="s">
        <v>9623</v>
      </c>
      <c r="D765" s="9" t="s">
        <v>9619</v>
      </c>
      <c r="E765" s="9" t="s">
        <v>12198</v>
      </c>
      <c r="F765" s="15">
        <v>217.10000000000002</v>
      </c>
      <c r="G765" s="9" t="s">
        <v>3882</v>
      </c>
      <c r="H765" s="10" t="s">
        <v>11050</v>
      </c>
    </row>
    <row r="766" spans="1:8" x14ac:dyDescent="0.25">
      <c r="A766" s="16" t="s">
        <v>9625</v>
      </c>
      <c r="B766" s="18" t="s">
        <v>5</v>
      </c>
      <c r="C766" s="9" t="s">
        <v>9623</v>
      </c>
      <c r="D766" s="9" t="s">
        <v>9619</v>
      </c>
      <c r="E766" s="9" t="s">
        <v>12205</v>
      </c>
      <c r="F766" s="15">
        <v>217.10000000000002</v>
      </c>
      <c r="G766" s="9" t="s">
        <v>3882</v>
      </c>
      <c r="H766" s="10" t="s">
        <v>11051</v>
      </c>
    </row>
    <row r="767" spans="1:8" x14ac:dyDescent="0.25">
      <c r="A767" s="16" t="s">
        <v>9626</v>
      </c>
      <c r="B767" s="18" t="s">
        <v>5</v>
      </c>
      <c r="C767" s="9" t="s">
        <v>9627</v>
      </c>
      <c r="D767" s="9" t="s">
        <v>9619</v>
      </c>
      <c r="E767" s="9" t="s">
        <v>12197</v>
      </c>
      <c r="F767" s="15">
        <v>149.5</v>
      </c>
      <c r="G767" s="9" t="s">
        <v>3882</v>
      </c>
      <c r="H767" s="10" t="s">
        <v>11052</v>
      </c>
    </row>
    <row r="768" spans="1:8" x14ac:dyDescent="0.25">
      <c r="A768" s="16" t="s">
        <v>9628</v>
      </c>
      <c r="B768" s="18" t="s">
        <v>5</v>
      </c>
      <c r="C768" s="9" t="s">
        <v>9627</v>
      </c>
      <c r="D768" s="9" t="s">
        <v>9619</v>
      </c>
      <c r="E768" s="9" t="s">
        <v>12198</v>
      </c>
      <c r="F768" s="15">
        <v>209.20000000000002</v>
      </c>
      <c r="G768" s="9" t="s">
        <v>3882</v>
      </c>
      <c r="H768" s="10" t="s">
        <v>11053</v>
      </c>
    </row>
    <row r="769" spans="1:8" x14ac:dyDescent="0.25">
      <c r="A769" s="16" t="s">
        <v>9629</v>
      </c>
      <c r="B769" s="18" t="s">
        <v>5</v>
      </c>
      <c r="C769" s="9" t="s">
        <v>9627</v>
      </c>
      <c r="D769" s="9" t="s">
        <v>9619</v>
      </c>
      <c r="E769" s="9" t="s">
        <v>12205</v>
      </c>
      <c r="F769" s="15">
        <v>209.20000000000002</v>
      </c>
      <c r="G769" s="9" t="s">
        <v>3882</v>
      </c>
      <c r="H769" s="10" t="s">
        <v>11054</v>
      </c>
    </row>
    <row r="770" spans="1:8" x14ac:dyDescent="0.25">
      <c r="A770" s="16" t="s">
        <v>9630</v>
      </c>
      <c r="B770" s="18" t="s">
        <v>5</v>
      </c>
      <c r="C770" s="9" t="s">
        <v>9631</v>
      </c>
      <c r="D770" s="9" t="s">
        <v>9619</v>
      </c>
      <c r="E770" s="9" t="s">
        <v>12197</v>
      </c>
      <c r="F770" s="15">
        <v>185.4</v>
      </c>
      <c r="G770" s="9" t="s">
        <v>3882</v>
      </c>
      <c r="H770" s="10" t="s">
        <v>11055</v>
      </c>
    </row>
    <row r="771" spans="1:8" x14ac:dyDescent="0.25">
      <c r="A771" s="16" t="s">
        <v>9632</v>
      </c>
      <c r="B771" s="18" t="s">
        <v>5</v>
      </c>
      <c r="C771" s="9" t="s">
        <v>9631</v>
      </c>
      <c r="D771" s="9" t="s">
        <v>9619</v>
      </c>
      <c r="E771" s="9" t="s">
        <v>12198</v>
      </c>
      <c r="F771" s="15">
        <v>259.60000000000002</v>
      </c>
      <c r="G771" s="9" t="s">
        <v>3882</v>
      </c>
      <c r="H771" s="10" t="s">
        <v>11056</v>
      </c>
    </row>
    <row r="772" spans="1:8" x14ac:dyDescent="0.25">
      <c r="A772" s="16" t="s">
        <v>9633</v>
      </c>
      <c r="B772" s="18" t="s">
        <v>5</v>
      </c>
      <c r="C772" s="9" t="s">
        <v>9631</v>
      </c>
      <c r="D772" s="9" t="s">
        <v>9619</v>
      </c>
      <c r="E772" s="9" t="s">
        <v>12205</v>
      </c>
      <c r="F772" s="15">
        <v>259.60000000000002</v>
      </c>
      <c r="G772" s="9" t="s">
        <v>3882</v>
      </c>
      <c r="H772" s="10" t="s">
        <v>11057</v>
      </c>
    </row>
    <row r="773" spans="1:8" x14ac:dyDescent="0.25">
      <c r="A773" s="16" t="s">
        <v>9634</v>
      </c>
      <c r="B773" s="18" t="s">
        <v>5</v>
      </c>
      <c r="C773" s="9" t="s">
        <v>1309</v>
      </c>
      <c r="D773" s="9" t="s">
        <v>9619</v>
      </c>
      <c r="E773" s="9" t="s">
        <v>12197</v>
      </c>
      <c r="F773" s="15">
        <v>177.60000000000002</v>
      </c>
      <c r="G773" s="9" t="s">
        <v>3882</v>
      </c>
      <c r="H773" s="10" t="s">
        <v>11058</v>
      </c>
    </row>
    <row r="774" spans="1:8" x14ac:dyDescent="0.25">
      <c r="A774" s="16" t="s">
        <v>9635</v>
      </c>
      <c r="B774" s="18" t="s">
        <v>5</v>
      </c>
      <c r="C774" s="9" t="s">
        <v>1309</v>
      </c>
      <c r="D774" s="9" t="s">
        <v>9619</v>
      </c>
      <c r="E774" s="9" t="s">
        <v>12198</v>
      </c>
      <c r="F774" s="15">
        <v>248.60000000000002</v>
      </c>
      <c r="G774" s="9" t="s">
        <v>3882</v>
      </c>
      <c r="H774" s="10" t="s">
        <v>11059</v>
      </c>
    </row>
    <row r="775" spans="1:8" x14ac:dyDescent="0.25">
      <c r="A775" s="16" t="s">
        <v>9636</v>
      </c>
      <c r="B775" s="18" t="s">
        <v>5</v>
      </c>
      <c r="C775" s="9" t="s">
        <v>1309</v>
      </c>
      <c r="D775" s="9" t="s">
        <v>9619</v>
      </c>
      <c r="E775" s="9" t="s">
        <v>12205</v>
      </c>
      <c r="F775" s="15">
        <v>248.60000000000002</v>
      </c>
      <c r="G775" s="9" t="s">
        <v>3882</v>
      </c>
      <c r="H775" s="10" t="s">
        <v>11060</v>
      </c>
    </row>
    <row r="776" spans="1:8" x14ac:dyDescent="0.25">
      <c r="A776" s="16" t="s">
        <v>11482</v>
      </c>
      <c r="B776" s="18" t="s">
        <v>5</v>
      </c>
      <c r="C776" s="9" t="s">
        <v>12020</v>
      </c>
      <c r="D776" s="9" t="s">
        <v>9619</v>
      </c>
      <c r="E776" s="9" t="s">
        <v>12197</v>
      </c>
      <c r="F776" s="15">
        <v>185.5</v>
      </c>
      <c r="G776" s="9" t="s">
        <v>3882</v>
      </c>
      <c r="H776" s="10" t="s">
        <v>11722</v>
      </c>
    </row>
    <row r="777" spans="1:8" x14ac:dyDescent="0.25">
      <c r="A777" s="16" t="s">
        <v>11483</v>
      </c>
      <c r="B777" s="18" t="s">
        <v>5</v>
      </c>
      <c r="C777" s="9" t="s">
        <v>12021</v>
      </c>
      <c r="D777" s="9" t="s">
        <v>9619</v>
      </c>
      <c r="E777" s="9" t="s">
        <v>12198</v>
      </c>
      <c r="F777" s="15">
        <v>259.60000000000002</v>
      </c>
      <c r="G777" s="9" t="s">
        <v>3882</v>
      </c>
      <c r="H777" s="10" t="s">
        <v>11723</v>
      </c>
    </row>
    <row r="778" spans="1:8" x14ac:dyDescent="0.25">
      <c r="A778" s="16" t="s">
        <v>11484</v>
      </c>
      <c r="B778" s="18" t="s">
        <v>5</v>
      </c>
      <c r="C778" s="9" t="s">
        <v>12022</v>
      </c>
      <c r="D778" s="9" t="s">
        <v>9619</v>
      </c>
      <c r="E778" s="9" t="s">
        <v>12205</v>
      </c>
      <c r="F778" s="15">
        <v>259.60000000000002</v>
      </c>
      <c r="G778" s="9" t="s">
        <v>3882</v>
      </c>
      <c r="H778" s="10" t="s">
        <v>11724</v>
      </c>
    </row>
    <row r="779" spans="1:8" x14ac:dyDescent="0.25">
      <c r="A779" s="16" t="s">
        <v>11485</v>
      </c>
      <c r="B779" s="18" t="s">
        <v>5</v>
      </c>
      <c r="C779" s="9" t="s">
        <v>12023</v>
      </c>
      <c r="D779" s="9" t="s">
        <v>9619</v>
      </c>
      <c r="E779" s="9" t="s">
        <v>12197</v>
      </c>
      <c r="F779" s="15">
        <v>177.60000000000002</v>
      </c>
      <c r="G779" s="9" t="s">
        <v>3882</v>
      </c>
      <c r="H779" s="10" t="s">
        <v>11725</v>
      </c>
    </row>
    <row r="780" spans="1:8" x14ac:dyDescent="0.25">
      <c r="A780" s="16" t="s">
        <v>11486</v>
      </c>
      <c r="B780" s="18" t="s">
        <v>5</v>
      </c>
      <c r="C780" s="9" t="s">
        <v>12024</v>
      </c>
      <c r="D780" s="9" t="s">
        <v>9619</v>
      </c>
      <c r="E780" s="9" t="s">
        <v>12198</v>
      </c>
      <c r="F780" s="15">
        <v>248.60000000000002</v>
      </c>
      <c r="G780" s="9" t="s">
        <v>3882</v>
      </c>
      <c r="H780" s="10" t="s">
        <v>11726</v>
      </c>
    </row>
    <row r="781" spans="1:8" x14ac:dyDescent="0.25">
      <c r="A781" s="16" t="s">
        <v>11487</v>
      </c>
      <c r="B781" s="18" t="s">
        <v>5</v>
      </c>
      <c r="C781" s="9" t="s">
        <v>12025</v>
      </c>
      <c r="D781" s="9" t="s">
        <v>9619</v>
      </c>
      <c r="E781" s="9" t="s">
        <v>12205</v>
      </c>
      <c r="F781" s="15">
        <v>248.60000000000002</v>
      </c>
      <c r="G781" s="9" t="s">
        <v>3882</v>
      </c>
      <c r="H781" s="10" t="s">
        <v>11727</v>
      </c>
    </row>
    <row r="782" spans="1:8" x14ac:dyDescent="0.25">
      <c r="A782" s="16" t="s">
        <v>9637</v>
      </c>
      <c r="B782" s="18" t="s">
        <v>5</v>
      </c>
      <c r="C782" s="9" t="s">
        <v>9638</v>
      </c>
      <c r="D782" s="9" t="s">
        <v>9619</v>
      </c>
      <c r="E782" s="9" t="s">
        <v>12197</v>
      </c>
      <c r="F782" s="15">
        <v>275.3</v>
      </c>
      <c r="G782" s="9" t="s">
        <v>3882</v>
      </c>
      <c r="H782" s="10" t="s">
        <v>11061</v>
      </c>
    </row>
    <row r="783" spans="1:8" x14ac:dyDescent="0.25">
      <c r="A783" s="16" t="s">
        <v>9639</v>
      </c>
      <c r="B783" s="18" t="s">
        <v>5</v>
      </c>
      <c r="C783" s="9" t="s">
        <v>9638</v>
      </c>
      <c r="D783" s="9" t="s">
        <v>9619</v>
      </c>
      <c r="E783" s="9" t="s">
        <v>12198</v>
      </c>
      <c r="F783" s="15">
        <v>385.40000000000003</v>
      </c>
      <c r="G783" s="9" t="s">
        <v>3882</v>
      </c>
      <c r="H783" s="10" t="s">
        <v>11062</v>
      </c>
    </row>
    <row r="784" spans="1:8" x14ac:dyDescent="0.25">
      <c r="A784" s="16" t="s">
        <v>9640</v>
      </c>
      <c r="B784" s="18" t="s">
        <v>5</v>
      </c>
      <c r="C784" s="9" t="s">
        <v>9638</v>
      </c>
      <c r="D784" s="9" t="s">
        <v>9619</v>
      </c>
      <c r="E784" s="9" t="s">
        <v>12205</v>
      </c>
      <c r="F784" s="15">
        <v>385.40000000000003</v>
      </c>
      <c r="G784" s="9" t="s">
        <v>3882</v>
      </c>
      <c r="H784" s="10" t="s">
        <v>11063</v>
      </c>
    </row>
    <row r="785" spans="1:8" x14ac:dyDescent="0.25">
      <c r="A785" s="16" t="s">
        <v>9641</v>
      </c>
      <c r="B785" s="18" t="s">
        <v>5</v>
      </c>
      <c r="C785" s="9" t="s">
        <v>9642</v>
      </c>
      <c r="D785" s="9" t="s">
        <v>9619</v>
      </c>
      <c r="E785" s="9" t="s">
        <v>12197</v>
      </c>
      <c r="F785" s="15">
        <v>267.40000000000003</v>
      </c>
      <c r="G785" s="9" t="s">
        <v>3882</v>
      </c>
      <c r="H785" s="10" t="s">
        <v>11064</v>
      </c>
    </row>
    <row r="786" spans="1:8" x14ac:dyDescent="0.25">
      <c r="A786" s="16" t="s">
        <v>9643</v>
      </c>
      <c r="B786" s="18" t="s">
        <v>5</v>
      </c>
      <c r="C786" s="9" t="s">
        <v>9642</v>
      </c>
      <c r="D786" s="9" t="s">
        <v>9619</v>
      </c>
      <c r="E786" s="9" t="s">
        <v>12198</v>
      </c>
      <c r="F786" s="15">
        <v>374.40000000000003</v>
      </c>
      <c r="G786" s="9" t="s">
        <v>3882</v>
      </c>
      <c r="H786" s="10" t="s">
        <v>11065</v>
      </c>
    </row>
    <row r="787" spans="1:8" x14ac:dyDescent="0.25">
      <c r="A787" s="16" t="s">
        <v>9644</v>
      </c>
      <c r="B787" s="18" t="s">
        <v>5</v>
      </c>
      <c r="C787" s="9" t="s">
        <v>9642</v>
      </c>
      <c r="D787" s="9" t="s">
        <v>9619</v>
      </c>
      <c r="E787" s="9" t="s">
        <v>12205</v>
      </c>
      <c r="F787" s="15">
        <v>374.40000000000003</v>
      </c>
      <c r="G787" s="9" t="s">
        <v>3882</v>
      </c>
      <c r="H787" s="10" t="s">
        <v>11066</v>
      </c>
    </row>
    <row r="788" spans="1:8" x14ac:dyDescent="0.25">
      <c r="A788" s="16" t="s">
        <v>9645</v>
      </c>
      <c r="B788" s="18" t="s">
        <v>5</v>
      </c>
      <c r="C788" s="9" t="s">
        <v>9646</v>
      </c>
      <c r="D788" s="9" t="s">
        <v>9619</v>
      </c>
      <c r="E788" s="9" t="s">
        <v>12197</v>
      </c>
      <c r="F788" s="15">
        <v>280.90000000000003</v>
      </c>
      <c r="G788" s="9" t="s">
        <v>3882</v>
      </c>
      <c r="H788" s="10" t="s">
        <v>11067</v>
      </c>
    </row>
    <row r="789" spans="1:8" x14ac:dyDescent="0.25">
      <c r="A789" s="16" t="s">
        <v>9647</v>
      </c>
      <c r="B789" s="18" t="s">
        <v>5</v>
      </c>
      <c r="C789" s="9" t="s">
        <v>9646</v>
      </c>
      <c r="D789" s="9" t="s">
        <v>9619</v>
      </c>
      <c r="E789" s="9" t="s">
        <v>12198</v>
      </c>
      <c r="F789" s="15">
        <v>393.3</v>
      </c>
      <c r="G789" s="9" t="s">
        <v>3882</v>
      </c>
      <c r="H789" s="10" t="s">
        <v>11068</v>
      </c>
    </row>
    <row r="790" spans="1:8" x14ac:dyDescent="0.25">
      <c r="A790" s="16" t="s">
        <v>9648</v>
      </c>
      <c r="B790" s="18" t="s">
        <v>5</v>
      </c>
      <c r="C790" s="9" t="s">
        <v>9646</v>
      </c>
      <c r="D790" s="9" t="s">
        <v>9619</v>
      </c>
      <c r="E790" s="9" t="s">
        <v>12205</v>
      </c>
      <c r="F790" s="15">
        <v>393.3</v>
      </c>
      <c r="G790" s="9" t="s">
        <v>3882</v>
      </c>
      <c r="H790" s="10" t="s">
        <v>11069</v>
      </c>
    </row>
    <row r="791" spans="1:8" x14ac:dyDescent="0.25">
      <c r="A791" s="16" t="s">
        <v>9649</v>
      </c>
      <c r="B791" s="18" t="s">
        <v>5</v>
      </c>
      <c r="C791" s="9" t="s">
        <v>9650</v>
      </c>
      <c r="D791" s="9" t="s">
        <v>9619</v>
      </c>
      <c r="E791" s="9" t="s">
        <v>12197</v>
      </c>
      <c r="F791" s="15">
        <v>285.40000000000003</v>
      </c>
      <c r="G791" s="9" t="s">
        <v>3882</v>
      </c>
      <c r="H791" s="10" t="s">
        <v>11070</v>
      </c>
    </row>
    <row r="792" spans="1:8" x14ac:dyDescent="0.25">
      <c r="A792" s="16" t="s">
        <v>9651</v>
      </c>
      <c r="B792" s="18" t="s">
        <v>5</v>
      </c>
      <c r="C792" s="9" t="s">
        <v>9650</v>
      </c>
      <c r="D792" s="9" t="s">
        <v>9619</v>
      </c>
      <c r="E792" s="9" t="s">
        <v>12198</v>
      </c>
      <c r="F792" s="15">
        <v>399.6</v>
      </c>
      <c r="G792" s="9" t="s">
        <v>3882</v>
      </c>
      <c r="H792" s="10" t="s">
        <v>11071</v>
      </c>
    </row>
    <row r="793" spans="1:8" x14ac:dyDescent="0.25">
      <c r="A793" s="16" t="s">
        <v>9652</v>
      </c>
      <c r="B793" s="18" t="s">
        <v>5</v>
      </c>
      <c r="C793" s="9" t="s">
        <v>9650</v>
      </c>
      <c r="D793" s="9" t="s">
        <v>9619</v>
      </c>
      <c r="E793" s="9" t="s">
        <v>12205</v>
      </c>
      <c r="F793" s="15">
        <v>399.6</v>
      </c>
      <c r="G793" s="9" t="s">
        <v>3882</v>
      </c>
      <c r="H793" s="10" t="s">
        <v>11072</v>
      </c>
    </row>
    <row r="794" spans="1:8" x14ac:dyDescent="0.25">
      <c r="A794" s="16" t="s">
        <v>9653</v>
      </c>
      <c r="B794" s="18" t="s">
        <v>5</v>
      </c>
      <c r="C794" s="9" t="s">
        <v>9654</v>
      </c>
      <c r="D794" s="9" t="s">
        <v>9619</v>
      </c>
      <c r="E794" s="9" t="s">
        <v>12197</v>
      </c>
      <c r="F794" s="15">
        <v>277.60000000000002</v>
      </c>
      <c r="G794" s="9" t="s">
        <v>3882</v>
      </c>
      <c r="H794" s="10" t="s">
        <v>11073</v>
      </c>
    </row>
    <row r="795" spans="1:8" x14ac:dyDescent="0.25">
      <c r="A795" s="16" t="s">
        <v>9655</v>
      </c>
      <c r="B795" s="18" t="s">
        <v>5</v>
      </c>
      <c r="C795" s="9" t="s">
        <v>9654</v>
      </c>
      <c r="D795" s="9" t="s">
        <v>9619</v>
      </c>
      <c r="E795" s="9" t="s">
        <v>12198</v>
      </c>
      <c r="F795" s="15">
        <v>388.6</v>
      </c>
      <c r="G795" s="9" t="s">
        <v>3882</v>
      </c>
      <c r="H795" s="10" t="s">
        <v>11074</v>
      </c>
    </row>
    <row r="796" spans="1:8" x14ac:dyDescent="0.25">
      <c r="A796" s="16" t="s">
        <v>9656</v>
      </c>
      <c r="B796" s="18" t="s">
        <v>5</v>
      </c>
      <c r="C796" s="9" t="s">
        <v>9654</v>
      </c>
      <c r="D796" s="9" t="s">
        <v>9619</v>
      </c>
      <c r="E796" s="9" t="s">
        <v>12205</v>
      </c>
      <c r="F796" s="15">
        <v>388.6</v>
      </c>
      <c r="G796" s="9" t="s">
        <v>3882</v>
      </c>
      <c r="H796" s="10" t="s">
        <v>11075</v>
      </c>
    </row>
    <row r="797" spans="1:8" x14ac:dyDescent="0.25">
      <c r="A797" s="16" t="s">
        <v>9657</v>
      </c>
      <c r="B797" s="18" t="s">
        <v>5</v>
      </c>
      <c r="C797" s="9" t="s">
        <v>9658</v>
      </c>
      <c r="D797" s="9" t="s">
        <v>9619</v>
      </c>
      <c r="E797" s="9" t="s">
        <v>12197</v>
      </c>
      <c r="F797" s="15">
        <v>255.10000000000002</v>
      </c>
      <c r="G797" s="9" t="s">
        <v>3882</v>
      </c>
      <c r="H797" s="10" t="s">
        <v>11076</v>
      </c>
    </row>
    <row r="798" spans="1:8" x14ac:dyDescent="0.25">
      <c r="A798" s="16" t="s">
        <v>9659</v>
      </c>
      <c r="B798" s="18" t="s">
        <v>5</v>
      </c>
      <c r="C798" s="9" t="s">
        <v>9658</v>
      </c>
      <c r="D798" s="9" t="s">
        <v>9619</v>
      </c>
      <c r="E798" s="9" t="s">
        <v>12198</v>
      </c>
      <c r="F798" s="15">
        <v>357.1</v>
      </c>
      <c r="G798" s="9" t="s">
        <v>3882</v>
      </c>
      <c r="H798" s="10" t="s">
        <v>11077</v>
      </c>
    </row>
    <row r="799" spans="1:8" x14ac:dyDescent="0.25">
      <c r="A799" s="16" t="s">
        <v>9660</v>
      </c>
      <c r="B799" s="18" t="s">
        <v>5</v>
      </c>
      <c r="C799" s="9" t="s">
        <v>9658</v>
      </c>
      <c r="D799" s="9" t="s">
        <v>9619</v>
      </c>
      <c r="E799" s="9" t="s">
        <v>12205</v>
      </c>
      <c r="F799" s="15">
        <v>357.1</v>
      </c>
      <c r="G799" s="9" t="s">
        <v>3882</v>
      </c>
      <c r="H799" s="10" t="s">
        <v>11078</v>
      </c>
    </row>
    <row r="800" spans="1:8" x14ac:dyDescent="0.25">
      <c r="A800" s="16" t="s">
        <v>9661</v>
      </c>
      <c r="B800" s="18" t="s">
        <v>5</v>
      </c>
      <c r="C800" s="9" t="s">
        <v>9662</v>
      </c>
      <c r="D800" s="9" t="s">
        <v>9619</v>
      </c>
      <c r="E800" s="9" t="s">
        <v>12197</v>
      </c>
      <c r="F800" s="15">
        <v>236</v>
      </c>
      <c r="G800" s="9" t="s">
        <v>3882</v>
      </c>
      <c r="H800" s="10" t="s">
        <v>11079</v>
      </c>
    </row>
    <row r="801" spans="1:8" x14ac:dyDescent="0.25">
      <c r="A801" s="16" t="s">
        <v>9663</v>
      </c>
      <c r="B801" s="18" t="s">
        <v>5</v>
      </c>
      <c r="C801" s="9" t="s">
        <v>9662</v>
      </c>
      <c r="D801" s="9" t="s">
        <v>9619</v>
      </c>
      <c r="E801" s="9" t="s">
        <v>12198</v>
      </c>
      <c r="F801" s="15">
        <v>330.40000000000003</v>
      </c>
      <c r="G801" s="9" t="s">
        <v>3882</v>
      </c>
      <c r="H801" s="10" t="s">
        <v>11080</v>
      </c>
    </row>
    <row r="802" spans="1:8" x14ac:dyDescent="0.25">
      <c r="A802" s="16" t="s">
        <v>9664</v>
      </c>
      <c r="B802" s="18" t="s">
        <v>5</v>
      </c>
      <c r="C802" s="9" t="s">
        <v>9662</v>
      </c>
      <c r="D802" s="9" t="s">
        <v>9619</v>
      </c>
      <c r="E802" s="9" t="s">
        <v>12205</v>
      </c>
      <c r="F802" s="15">
        <v>330.40000000000003</v>
      </c>
      <c r="G802" s="9" t="s">
        <v>3882</v>
      </c>
      <c r="H802" s="10" t="s">
        <v>11081</v>
      </c>
    </row>
    <row r="803" spans="1:8" x14ac:dyDescent="0.25">
      <c r="A803" s="16" t="s">
        <v>11488</v>
      </c>
      <c r="B803" s="18" t="s">
        <v>5</v>
      </c>
      <c r="C803" s="9" t="s">
        <v>12026</v>
      </c>
      <c r="D803" s="9" t="s">
        <v>9619</v>
      </c>
      <c r="E803" s="9" t="s">
        <v>12197</v>
      </c>
      <c r="F803" s="15">
        <v>278.10000000000002</v>
      </c>
      <c r="G803" s="9" t="s">
        <v>3882</v>
      </c>
      <c r="H803" s="10" t="s">
        <v>11728</v>
      </c>
    </row>
    <row r="804" spans="1:8" x14ac:dyDescent="0.25">
      <c r="A804" s="16" t="s">
        <v>9665</v>
      </c>
      <c r="B804" s="18" t="s">
        <v>5</v>
      </c>
      <c r="C804" s="9" t="s">
        <v>2324</v>
      </c>
      <c r="D804" s="9" t="s">
        <v>9619</v>
      </c>
      <c r="E804" s="9" t="s">
        <v>12197</v>
      </c>
      <c r="F804" s="15">
        <v>134.9</v>
      </c>
      <c r="G804" s="9" t="s">
        <v>3882</v>
      </c>
      <c r="H804" s="10" t="s">
        <v>11082</v>
      </c>
    </row>
    <row r="805" spans="1:8" x14ac:dyDescent="0.25">
      <c r="A805" s="16" t="s">
        <v>9666</v>
      </c>
      <c r="B805" s="18" t="s">
        <v>5</v>
      </c>
      <c r="C805" s="9" t="s">
        <v>2324</v>
      </c>
      <c r="D805" s="9" t="s">
        <v>9619</v>
      </c>
      <c r="E805" s="9" t="s">
        <v>12198</v>
      </c>
      <c r="F805" s="15">
        <v>188.8</v>
      </c>
      <c r="G805" s="9" t="s">
        <v>3882</v>
      </c>
      <c r="H805" s="10" t="s">
        <v>11083</v>
      </c>
    </row>
    <row r="806" spans="1:8" x14ac:dyDescent="0.25">
      <c r="A806" s="16" t="s">
        <v>9667</v>
      </c>
      <c r="B806" s="18" t="s">
        <v>5</v>
      </c>
      <c r="C806" s="9" t="s">
        <v>2324</v>
      </c>
      <c r="D806" s="9" t="s">
        <v>9619</v>
      </c>
      <c r="E806" s="9" t="s">
        <v>12205</v>
      </c>
      <c r="F806" s="15">
        <v>188.8</v>
      </c>
      <c r="G806" s="9" t="s">
        <v>3882</v>
      </c>
      <c r="H806" s="10" t="s">
        <v>11084</v>
      </c>
    </row>
    <row r="807" spans="1:8" x14ac:dyDescent="0.25">
      <c r="A807" s="16" t="s">
        <v>9668</v>
      </c>
      <c r="B807" s="18" t="s">
        <v>5</v>
      </c>
      <c r="C807" s="9" t="s">
        <v>9669</v>
      </c>
      <c r="D807" s="9" t="s">
        <v>9619</v>
      </c>
      <c r="E807" s="9" t="s">
        <v>12197</v>
      </c>
      <c r="F807" s="15">
        <v>202.3</v>
      </c>
      <c r="G807" s="9" t="s">
        <v>3882</v>
      </c>
      <c r="H807" s="10" t="s">
        <v>11085</v>
      </c>
    </row>
    <row r="808" spans="1:8" x14ac:dyDescent="0.25">
      <c r="A808" s="16" t="s">
        <v>9670</v>
      </c>
      <c r="B808" s="18" t="s">
        <v>5</v>
      </c>
      <c r="C808" s="9" t="s">
        <v>9669</v>
      </c>
      <c r="D808" s="9" t="s">
        <v>9619</v>
      </c>
      <c r="E808" s="9" t="s">
        <v>12198</v>
      </c>
      <c r="F808" s="15">
        <v>283.2</v>
      </c>
      <c r="G808" s="9" t="s">
        <v>3882</v>
      </c>
      <c r="H808" s="10" t="s">
        <v>11086</v>
      </c>
    </row>
    <row r="809" spans="1:8" x14ac:dyDescent="0.25">
      <c r="A809" s="16" t="s">
        <v>9671</v>
      </c>
      <c r="B809" s="18" t="s">
        <v>5</v>
      </c>
      <c r="C809" s="9" t="s">
        <v>9669</v>
      </c>
      <c r="D809" s="9" t="s">
        <v>9619</v>
      </c>
      <c r="E809" s="9" t="s">
        <v>12205</v>
      </c>
      <c r="F809" s="15">
        <v>283.2</v>
      </c>
      <c r="G809" s="9" t="s">
        <v>3882</v>
      </c>
      <c r="H809" s="10" t="s">
        <v>11087</v>
      </c>
    </row>
    <row r="810" spans="1:8" x14ac:dyDescent="0.25">
      <c r="A810" s="16" t="s">
        <v>9672</v>
      </c>
      <c r="B810" s="18" t="s">
        <v>5</v>
      </c>
      <c r="C810" s="9" t="s">
        <v>9673</v>
      </c>
      <c r="D810" s="9" t="s">
        <v>9619</v>
      </c>
      <c r="E810" s="9" t="s">
        <v>12197</v>
      </c>
      <c r="F810" s="15">
        <v>314.60000000000002</v>
      </c>
      <c r="G810" s="9" t="s">
        <v>3882</v>
      </c>
      <c r="H810" s="10" t="s">
        <v>11088</v>
      </c>
    </row>
    <row r="811" spans="1:8" x14ac:dyDescent="0.25">
      <c r="A811" s="16" t="s">
        <v>9674</v>
      </c>
      <c r="B811" s="18" t="s">
        <v>5</v>
      </c>
      <c r="C811" s="9" t="s">
        <v>9673</v>
      </c>
      <c r="D811" s="9" t="s">
        <v>9619</v>
      </c>
      <c r="E811" s="9" t="s">
        <v>12198</v>
      </c>
      <c r="F811" s="15">
        <v>440.5</v>
      </c>
      <c r="G811" s="9" t="s">
        <v>3882</v>
      </c>
      <c r="H811" s="10" t="s">
        <v>11089</v>
      </c>
    </row>
    <row r="812" spans="1:8" x14ac:dyDescent="0.25">
      <c r="A812" s="16" t="s">
        <v>9675</v>
      </c>
      <c r="B812" s="18" t="s">
        <v>5</v>
      </c>
      <c r="C812" s="9" t="s">
        <v>9673</v>
      </c>
      <c r="D812" s="9" t="s">
        <v>9619</v>
      </c>
      <c r="E812" s="9" t="s">
        <v>12205</v>
      </c>
      <c r="F812" s="15">
        <v>440.5</v>
      </c>
      <c r="G812" s="9" t="s">
        <v>3882</v>
      </c>
      <c r="H812" s="10" t="s">
        <v>11090</v>
      </c>
    </row>
    <row r="813" spans="1:8" x14ac:dyDescent="0.25">
      <c r="A813" s="16" t="s">
        <v>9676</v>
      </c>
      <c r="B813" s="18" t="s">
        <v>5</v>
      </c>
      <c r="C813" s="9" t="s">
        <v>9677</v>
      </c>
      <c r="D813" s="9" t="s">
        <v>9619</v>
      </c>
      <c r="E813" s="9" t="s">
        <v>12197</v>
      </c>
      <c r="F813" s="15">
        <v>258.5</v>
      </c>
      <c r="G813" s="9" t="s">
        <v>3882</v>
      </c>
      <c r="H813" s="10" t="s">
        <v>11091</v>
      </c>
    </row>
    <row r="814" spans="1:8" x14ac:dyDescent="0.25">
      <c r="A814" s="16" t="s">
        <v>9678</v>
      </c>
      <c r="B814" s="18" t="s">
        <v>5</v>
      </c>
      <c r="C814" s="9" t="s">
        <v>9677</v>
      </c>
      <c r="D814" s="9" t="s">
        <v>9619</v>
      </c>
      <c r="E814" s="9" t="s">
        <v>12198</v>
      </c>
      <c r="F814" s="15">
        <v>361.8</v>
      </c>
      <c r="G814" s="9" t="s">
        <v>3882</v>
      </c>
      <c r="H814" s="10" t="s">
        <v>11092</v>
      </c>
    </row>
    <row r="815" spans="1:8" x14ac:dyDescent="0.25">
      <c r="A815" s="16" t="s">
        <v>9679</v>
      </c>
      <c r="B815" s="18" t="s">
        <v>5</v>
      </c>
      <c r="C815" s="9" t="s">
        <v>9677</v>
      </c>
      <c r="D815" s="9" t="s">
        <v>9619</v>
      </c>
      <c r="E815" s="9" t="s">
        <v>12205</v>
      </c>
      <c r="F815" s="15">
        <v>361.8</v>
      </c>
      <c r="G815" s="9" t="s">
        <v>3882</v>
      </c>
      <c r="H815" s="10" t="s">
        <v>11093</v>
      </c>
    </row>
    <row r="816" spans="1:8" x14ac:dyDescent="0.25">
      <c r="A816" s="16" t="s">
        <v>9680</v>
      </c>
      <c r="B816" s="18" t="s">
        <v>5</v>
      </c>
      <c r="C816" s="9" t="s">
        <v>9681</v>
      </c>
      <c r="D816" s="9" t="s">
        <v>9619</v>
      </c>
      <c r="E816" s="9" t="s">
        <v>12197</v>
      </c>
      <c r="F816" s="15">
        <v>640.40000000000009</v>
      </c>
      <c r="G816" s="9" t="s">
        <v>3882</v>
      </c>
      <c r="H816" s="10" t="s">
        <v>11094</v>
      </c>
    </row>
    <row r="817" spans="1:8" x14ac:dyDescent="0.25">
      <c r="A817" s="16" t="s">
        <v>9682</v>
      </c>
      <c r="B817" s="18" t="s">
        <v>5</v>
      </c>
      <c r="C817" s="9" t="s">
        <v>9681</v>
      </c>
      <c r="D817" s="9" t="s">
        <v>9619</v>
      </c>
      <c r="E817" s="9" t="s">
        <v>12198</v>
      </c>
      <c r="F817" s="15">
        <v>896.6</v>
      </c>
      <c r="G817" s="9" t="s">
        <v>3882</v>
      </c>
      <c r="H817" s="10" t="s">
        <v>11095</v>
      </c>
    </row>
    <row r="818" spans="1:8" x14ac:dyDescent="0.25">
      <c r="A818" s="16" t="s">
        <v>9683</v>
      </c>
      <c r="B818" s="18" t="s">
        <v>5</v>
      </c>
      <c r="C818" s="9" t="s">
        <v>9681</v>
      </c>
      <c r="D818" s="9" t="s">
        <v>9619</v>
      </c>
      <c r="E818" s="9" t="s">
        <v>12205</v>
      </c>
      <c r="F818" s="15">
        <v>896.6</v>
      </c>
      <c r="G818" s="9" t="s">
        <v>3882</v>
      </c>
      <c r="H818" s="10" t="s">
        <v>11096</v>
      </c>
    </row>
    <row r="819" spans="1:8" x14ac:dyDescent="0.25">
      <c r="A819" s="16" t="s">
        <v>9684</v>
      </c>
      <c r="B819" s="18" t="s">
        <v>5</v>
      </c>
      <c r="C819" s="9" t="s">
        <v>9685</v>
      </c>
      <c r="D819" s="9" t="s">
        <v>9619</v>
      </c>
      <c r="E819" s="9" t="s">
        <v>12197</v>
      </c>
      <c r="F819" s="15">
        <v>1516.8000000000002</v>
      </c>
      <c r="G819" s="9" t="s">
        <v>3882</v>
      </c>
      <c r="H819" s="10" t="s">
        <v>11097</v>
      </c>
    </row>
    <row r="820" spans="1:8" x14ac:dyDescent="0.25">
      <c r="A820" s="16" t="s">
        <v>9686</v>
      </c>
      <c r="B820" s="18" t="s">
        <v>5</v>
      </c>
      <c r="C820" s="9" t="s">
        <v>9685</v>
      </c>
      <c r="D820" s="9" t="s">
        <v>9619</v>
      </c>
      <c r="E820" s="9" t="s">
        <v>12198</v>
      </c>
      <c r="F820" s="15">
        <v>2123.5</v>
      </c>
      <c r="G820" s="9" t="s">
        <v>3882</v>
      </c>
      <c r="H820" s="10" t="s">
        <v>11098</v>
      </c>
    </row>
    <row r="821" spans="1:8" x14ac:dyDescent="0.25">
      <c r="A821" s="16" t="s">
        <v>9687</v>
      </c>
      <c r="B821" s="18" t="s">
        <v>5</v>
      </c>
      <c r="C821" s="9" t="s">
        <v>9685</v>
      </c>
      <c r="D821" s="9" t="s">
        <v>9619</v>
      </c>
      <c r="E821" s="9" t="s">
        <v>12205</v>
      </c>
      <c r="F821" s="15">
        <v>2123.5</v>
      </c>
      <c r="G821" s="9" t="s">
        <v>3882</v>
      </c>
      <c r="H821" s="10" t="s">
        <v>11099</v>
      </c>
    </row>
    <row r="822" spans="1:8" x14ac:dyDescent="0.25">
      <c r="A822" s="16" t="s">
        <v>9688</v>
      </c>
      <c r="B822" s="18" t="s">
        <v>5</v>
      </c>
      <c r="C822" s="9" t="s">
        <v>9689</v>
      </c>
      <c r="D822" s="9" t="s">
        <v>9619</v>
      </c>
      <c r="E822" s="9" t="s">
        <v>12197</v>
      </c>
      <c r="F822" s="15">
        <v>179.8</v>
      </c>
      <c r="G822" s="9" t="s">
        <v>3882</v>
      </c>
      <c r="H822" s="10" t="s">
        <v>11100</v>
      </c>
    </row>
    <row r="823" spans="1:8" x14ac:dyDescent="0.25">
      <c r="A823" s="16" t="s">
        <v>9690</v>
      </c>
      <c r="B823" s="18" t="s">
        <v>5</v>
      </c>
      <c r="C823" s="9" t="s">
        <v>9689</v>
      </c>
      <c r="D823" s="9" t="s">
        <v>9619</v>
      </c>
      <c r="E823" s="9" t="s">
        <v>12198</v>
      </c>
      <c r="F823" s="15">
        <v>251.70000000000002</v>
      </c>
      <c r="G823" s="9" t="s">
        <v>3882</v>
      </c>
      <c r="H823" s="10" t="s">
        <v>11101</v>
      </c>
    </row>
    <row r="824" spans="1:8" x14ac:dyDescent="0.25">
      <c r="A824" s="16" t="s">
        <v>9691</v>
      </c>
      <c r="B824" s="18" t="s">
        <v>5</v>
      </c>
      <c r="C824" s="9" t="s">
        <v>9689</v>
      </c>
      <c r="D824" s="9" t="s">
        <v>9619</v>
      </c>
      <c r="E824" s="9" t="s">
        <v>12205</v>
      </c>
      <c r="F824" s="15">
        <v>251.70000000000002</v>
      </c>
      <c r="G824" s="9" t="s">
        <v>3882</v>
      </c>
      <c r="H824" s="10" t="s">
        <v>11102</v>
      </c>
    </row>
    <row r="825" spans="1:8" x14ac:dyDescent="0.25">
      <c r="A825" s="16" t="s">
        <v>9692</v>
      </c>
      <c r="B825" s="18" t="s">
        <v>5</v>
      </c>
      <c r="C825" s="9" t="s">
        <v>9693</v>
      </c>
      <c r="D825" s="9" t="s">
        <v>9619</v>
      </c>
      <c r="E825" s="9" t="s">
        <v>12197</v>
      </c>
      <c r="F825" s="15">
        <v>202.3</v>
      </c>
      <c r="G825" s="9" t="s">
        <v>3882</v>
      </c>
      <c r="H825" s="10" t="s">
        <v>11103</v>
      </c>
    </row>
    <row r="826" spans="1:8" x14ac:dyDescent="0.25">
      <c r="A826" s="16" t="s">
        <v>9694</v>
      </c>
      <c r="B826" s="18" t="s">
        <v>5</v>
      </c>
      <c r="C826" s="9" t="s">
        <v>9693</v>
      </c>
      <c r="D826" s="9" t="s">
        <v>9619</v>
      </c>
      <c r="E826" s="9" t="s">
        <v>12198</v>
      </c>
      <c r="F826" s="15">
        <v>283.2</v>
      </c>
      <c r="G826" s="9" t="s">
        <v>3882</v>
      </c>
      <c r="H826" s="10" t="s">
        <v>11104</v>
      </c>
    </row>
    <row r="827" spans="1:8" x14ac:dyDescent="0.25">
      <c r="A827" s="16" t="s">
        <v>9695</v>
      </c>
      <c r="B827" s="18" t="s">
        <v>5</v>
      </c>
      <c r="C827" s="9" t="s">
        <v>9693</v>
      </c>
      <c r="D827" s="9" t="s">
        <v>9619</v>
      </c>
      <c r="E827" s="9" t="s">
        <v>12205</v>
      </c>
      <c r="F827" s="15">
        <v>283.2</v>
      </c>
      <c r="G827" s="9" t="s">
        <v>3882</v>
      </c>
      <c r="H827" s="10" t="s">
        <v>11105</v>
      </c>
    </row>
    <row r="828" spans="1:8" x14ac:dyDescent="0.25">
      <c r="A828" s="16" t="s">
        <v>9696</v>
      </c>
      <c r="B828" s="18" t="s">
        <v>5</v>
      </c>
      <c r="C828" s="9" t="s">
        <v>9697</v>
      </c>
      <c r="D828" s="9" t="s">
        <v>9698</v>
      </c>
      <c r="E828" s="9" t="s">
        <v>12197</v>
      </c>
      <c r="F828" s="15">
        <v>192.20000000000002</v>
      </c>
      <c r="G828" s="9" t="s">
        <v>3882</v>
      </c>
      <c r="H828" s="10" t="s">
        <v>11106</v>
      </c>
    </row>
    <row r="829" spans="1:8" x14ac:dyDescent="0.25">
      <c r="A829" s="16" t="s">
        <v>9699</v>
      </c>
      <c r="B829" s="18" t="s">
        <v>5</v>
      </c>
      <c r="C829" s="9" t="s">
        <v>9697</v>
      </c>
      <c r="D829" s="9" t="s">
        <v>9698</v>
      </c>
      <c r="E829" s="9" t="s">
        <v>12198</v>
      </c>
      <c r="F829" s="15">
        <v>269</v>
      </c>
      <c r="G829" s="9" t="s">
        <v>3882</v>
      </c>
      <c r="H829" s="10" t="s">
        <v>11107</v>
      </c>
    </row>
    <row r="830" spans="1:8" x14ac:dyDescent="0.25">
      <c r="A830" s="16" t="s">
        <v>9700</v>
      </c>
      <c r="B830" s="18" t="s">
        <v>5</v>
      </c>
      <c r="C830" s="9" t="s">
        <v>9697</v>
      </c>
      <c r="D830" s="9" t="s">
        <v>9698</v>
      </c>
      <c r="E830" s="9" t="s">
        <v>12205</v>
      </c>
      <c r="F830" s="15">
        <v>269</v>
      </c>
      <c r="G830" s="9" t="s">
        <v>3882</v>
      </c>
      <c r="H830" s="10" t="s">
        <v>11108</v>
      </c>
    </row>
    <row r="831" spans="1:8" x14ac:dyDescent="0.25">
      <c r="A831" s="16" t="s">
        <v>9701</v>
      </c>
      <c r="B831" s="18" t="s">
        <v>5</v>
      </c>
      <c r="C831" s="9" t="s">
        <v>9702</v>
      </c>
      <c r="D831" s="9" t="s">
        <v>9698</v>
      </c>
      <c r="E831" s="9" t="s">
        <v>12197</v>
      </c>
      <c r="F831" s="15">
        <v>175.3</v>
      </c>
      <c r="G831" s="9" t="s">
        <v>3882</v>
      </c>
      <c r="H831" s="10" t="s">
        <v>11109</v>
      </c>
    </row>
    <row r="832" spans="1:8" x14ac:dyDescent="0.25">
      <c r="A832" s="16" t="s">
        <v>9703</v>
      </c>
      <c r="B832" s="18" t="s">
        <v>5</v>
      </c>
      <c r="C832" s="9" t="s">
        <v>9702</v>
      </c>
      <c r="D832" s="9" t="s">
        <v>9698</v>
      </c>
      <c r="E832" s="9" t="s">
        <v>12198</v>
      </c>
      <c r="F832" s="15">
        <v>245.4</v>
      </c>
      <c r="G832" s="9" t="s">
        <v>3882</v>
      </c>
      <c r="H832" s="10" t="s">
        <v>11110</v>
      </c>
    </row>
    <row r="833" spans="1:8" x14ac:dyDescent="0.25">
      <c r="A833" s="16" t="s">
        <v>9704</v>
      </c>
      <c r="B833" s="18" t="s">
        <v>5</v>
      </c>
      <c r="C833" s="9" t="s">
        <v>9702</v>
      </c>
      <c r="D833" s="9" t="s">
        <v>9698</v>
      </c>
      <c r="E833" s="9" t="s">
        <v>12205</v>
      </c>
      <c r="F833" s="15">
        <v>245.4</v>
      </c>
      <c r="G833" s="9" t="s">
        <v>3882</v>
      </c>
      <c r="H833" s="10" t="s">
        <v>11111</v>
      </c>
    </row>
    <row r="834" spans="1:8" x14ac:dyDescent="0.25">
      <c r="A834" s="16" t="s">
        <v>9705</v>
      </c>
      <c r="B834" s="18" t="s">
        <v>5</v>
      </c>
      <c r="C834" s="9" t="s">
        <v>9631</v>
      </c>
      <c r="D834" s="9" t="s">
        <v>9698</v>
      </c>
      <c r="E834" s="9" t="s">
        <v>12197</v>
      </c>
      <c r="F834" s="15">
        <v>213.5</v>
      </c>
      <c r="G834" s="9" t="s">
        <v>3882</v>
      </c>
      <c r="H834" s="10" t="s">
        <v>11112</v>
      </c>
    </row>
    <row r="835" spans="1:8" x14ac:dyDescent="0.25">
      <c r="A835" s="16" t="s">
        <v>9706</v>
      </c>
      <c r="B835" s="18" t="s">
        <v>5</v>
      </c>
      <c r="C835" s="9" t="s">
        <v>9631</v>
      </c>
      <c r="D835" s="9" t="s">
        <v>9698</v>
      </c>
      <c r="E835" s="9" t="s">
        <v>12198</v>
      </c>
      <c r="F835" s="15">
        <v>298.90000000000003</v>
      </c>
      <c r="G835" s="9" t="s">
        <v>3882</v>
      </c>
      <c r="H835" s="10" t="s">
        <v>11113</v>
      </c>
    </row>
    <row r="836" spans="1:8" x14ac:dyDescent="0.25">
      <c r="A836" s="16" t="s">
        <v>9707</v>
      </c>
      <c r="B836" s="18" t="s">
        <v>5</v>
      </c>
      <c r="C836" s="9" t="s">
        <v>9631</v>
      </c>
      <c r="D836" s="9" t="s">
        <v>9698</v>
      </c>
      <c r="E836" s="9" t="s">
        <v>12205</v>
      </c>
      <c r="F836" s="15">
        <v>298.90000000000003</v>
      </c>
      <c r="G836" s="9" t="s">
        <v>3882</v>
      </c>
      <c r="H836" s="10" t="s">
        <v>11114</v>
      </c>
    </row>
    <row r="837" spans="1:8" x14ac:dyDescent="0.25">
      <c r="A837" s="16" t="s">
        <v>9708</v>
      </c>
      <c r="B837" s="18" t="s">
        <v>5</v>
      </c>
      <c r="C837" s="9" t="s">
        <v>9709</v>
      </c>
      <c r="D837" s="9" t="s">
        <v>9698</v>
      </c>
      <c r="E837" s="9" t="s">
        <v>12197</v>
      </c>
      <c r="F837" s="15">
        <v>219.10000000000002</v>
      </c>
      <c r="G837" s="9" t="s">
        <v>3882</v>
      </c>
      <c r="H837" s="10" t="s">
        <v>11115</v>
      </c>
    </row>
    <row r="838" spans="1:8" x14ac:dyDescent="0.25">
      <c r="A838" s="16" t="s">
        <v>9710</v>
      </c>
      <c r="B838" s="18" t="s">
        <v>5</v>
      </c>
      <c r="C838" s="9" t="s">
        <v>9709</v>
      </c>
      <c r="D838" s="9" t="s">
        <v>9698</v>
      </c>
      <c r="E838" s="9" t="s">
        <v>12198</v>
      </c>
      <c r="F838" s="15">
        <v>306.8</v>
      </c>
      <c r="G838" s="9" t="s">
        <v>3882</v>
      </c>
      <c r="H838" s="10" t="s">
        <v>11116</v>
      </c>
    </row>
    <row r="839" spans="1:8" x14ac:dyDescent="0.25">
      <c r="A839" s="16" t="s">
        <v>9711</v>
      </c>
      <c r="B839" s="18" t="s">
        <v>5</v>
      </c>
      <c r="C839" s="9" t="s">
        <v>9709</v>
      </c>
      <c r="D839" s="9" t="s">
        <v>9698</v>
      </c>
      <c r="E839" s="9" t="s">
        <v>12205</v>
      </c>
      <c r="F839" s="15">
        <v>306.8</v>
      </c>
      <c r="G839" s="9" t="s">
        <v>3882</v>
      </c>
      <c r="H839" s="10" t="s">
        <v>11117</v>
      </c>
    </row>
    <row r="840" spans="1:8" x14ac:dyDescent="0.25">
      <c r="A840" s="16" t="s">
        <v>9712</v>
      </c>
      <c r="B840" s="18" t="s">
        <v>5</v>
      </c>
      <c r="C840" s="9" t="s">
        <v>9713</v>
      </c>
      <c r="D840" s="9" t="s">
        <v>9698</v>
      </c>
      <c r="E840" s="9" t="s">
        <v>12197</v>
      </c>
      <c r="F840" s="15">
        <v>224.70000000000002</v>
      </c>
      <c r="G840" s="9" t="s">
        <v>3882</v>
      </c>
      <c r="H840" s="10" t="s">
        <v>11118</v>
      </c>
    </row>
    <row r="841" spans="1:8" x14ac:dyDescent="0.25">
      <c r="A841" s="16" t="s">
        <v>9714</v>
      </c>
      <c r="B841" s="18" t="s">
        <v>5</v>
      </c>
      <c r="C841" s="9" t="s">
        <v>9713</v>
      </c>
      <c r="D841" s="9" t="s">
        <v>9698</v>
      </c>
      <c r="E841" s="9" t="s">
        <v>12198</v>
      </c>
      <c r="F841" s="15">
        <v>314.60000000000002</v>
      </c>
      <c r="G841" s="9" t="s">
        <v>3882</v>
      </c>
      <c r="H841" s="10" t="s">
        <v>11119</v>
      </c>
    </row>
    <row r="842" spans="1:8" x14ac:dyDescent="0.25">
      <c r="A842" s="16" t="s">
        <v>9715</v>
      </c>
      <c r="B842" s="18" t="s">
        <v>5</v>
      </c>
      <c r="C842" s="9" t="s">
        <v>9713</v>
      </c>
      <c r="D842" s="9" t="s">
        <v>9698</v>
      </c>
      <c r="E842" s="9" t="s">
        <v>12205</v>
      </c>
      <c r="F842" s="15">
        <v>314.60000000000002</v>
      </c>
      <c r="G842" s="9" t="s">
        <v>3882</v>
      </c>
      <c r="H842" s="10" t="s">
        <v>11120</v>
      </c>
    </row>
    <row r="843" spans="1:8" x14ac:dyDescent="0.25">
      <c r="A843" s="16" t="s">
        <v>9716</v>
      </c>
      <c r="B843" s="18" t="s">
        <v>5</v>
      </c>
      <c r="C843" s="9" t="s">
        <v>9717</v>
      </c>
      <c r="D843" s="9" t="s">
        <v>9698</v>
      </c>
      <c r="E843" s="9" t="s">
        <v>12197</v>
      </c>
      <c r="F843" s="15">
        <v>311.8</v>
      </c>
      <c r="G843" s="9" t="s">
        <v>3882</v>
      </c>
      <c r="H843" s="10" t="s">
        <v>11121</v>
      </c>
    </row>
    <row r="844" spans="1:8" x14ac:dyDescent="0.25">
      <c r="A844" s="16" t="s">
        <v>9718</v>
      </c>
      <c r="B844" s="18" t="s">
        <v>5</v>
      </c>
      <c r="C844" s="9" t="s">
        <v>9717</v>
      </c>
      <c r="D844" s="9" t="s">
        <v>9698</v>
      </c>
      <c r="E844" s="9" t="s">
        <v>12198</v>
      </c>
      <c r="F844" s="15">
        <v>436.5</v>
      </c>
      <c r="G844" s="9" t="s">
        <v>3882</v>
      </c>
      <c r="H844" s="10" t="s">
        <v>11122</v>
      </c>
    </row>
    <row r="845" spans="1:8" x14ac:dyDescent="0.25">
      <c r="A845" s="16" t="s">
        <v>9719</v>
      </c>
      <c r="B845" s="18" t="s">
        <v>5</v>
      </c>
      <c r="C845" s="9" t="s">
        <v>9717</v>
      </c>
      <c r="D845" s="9" t="s">
        <v>9698</v>
      </c>
      <c r="E845" s="9" t="s">
        <v>12205</v>
      </c>
      <c r="F845" s="15">
        <v>436.5</v>
      </c>
      <c r="G845" s="9" t="s">
        <v>3882</v>
      </c>
      <c r="H845" s="10" t="s">
        <v>11123</v>
      </c>
    </row>
    <row r="846" spans="1:8" x14ac:dyDescent="0.25">
      <c r="A846" s="16" t="s">
        <v>9720</v>
      </c>
      <c r="B846" s="18" t="s">
        <v>5</v>
      </c>
      <c r="C846" s="9" t="s">
        <v>9721</v>
      </c>
      <c r="D846" s="9" t="s">
        <v>9698</v>
      </c>
      <c r="E846" s="9" t="s">
        <v>12197</v>
      </c>
      <c r="F846" s="15">
        <v>325.90000000000003</v>
      </c>
      <c r="G846" s="9" t="s">
        <v>3882</v>
      </c>
      <c r="H846" s="10" t="s">
        <v>11124</v>
      </c>
    </row>
    <row r="847" spans="1:8" x14ac:dyDescent="0.25">
      <c r="A847" s="16" t="s">
        <v>9722</v>
      </c>
      <c r="B847" s="18" t="s">
        <v>5</v>
      </c>
      <c r="C847" s="9" t="s">
        <v>9721</v>
      </c>
      <c r="D847" s="9" t="s">
        <v>9698</v>
      </c>
      <c r="E847" s="9" t="s">
        <v>12198</v>
      </c>
      <c r="F847" s="15">
        <v>456.20000000000005</v>
      </c>
      <c r="G847" s="9" t="s">
        <v>3882</v>
      </c>
      <c r="H847" s="10" t="s">
        <v>11125</v>
      </c>
    </row>
    <row r="848" spans="1:8" x14ac:dyDescent="0.25">
      <c r="A848" s="16" t="s">
        <v>9723</v>
      </c>
      <c r="B848" s="18" t="s">
        <v>5</v>
      </c>
      <c r="C848" s="9" t="s">
        <v>9721</v>
      </c>
      <c r="D848" s="9" t="s">
        <v>9698</v>
      </c>
      <c r="E848" s="9" t="s">
        <v>12205</v>
      </c>
      <c r="F848" s="15">
        <v>456.20000000000005</v>
      </c>
      <c r="G848" s="9" t="s">
        <v>3882</v>
      </c>
      <c r="H848" s="10" t="s">
        <v>11126</v>
      </c>
    </row>
    <row r="849" spans="1:8" x14ac:dyDescent="0.25">
      <c r="A849" s="16" t="s">
        <v>9724</v>
      </c>
      <c r="B849" s="18" t="s">
        <v>5</v>
      </c>
      <c r="C849" s="9" t="s">
        <v>9725</v>
      </c>
      <c r="D849" s="9" t="s">
        <v>9698</v>
      </c>
      <c r="E849" s="9" t="s">
        <v>12197</v>
      </c>
      <c r="F849" s="15">
        <v>298.90000000000003</v>
      </c>
      <c r="G849" s="9" t="s">
        <v>3882</v>
      </c>
      <c r="H849" s="10" t="s">
        <v>11127</v>
      </c>
    </row>
    <row r="850" spans="1:8" x14ac:dyDescent="0.25">
      <c r="A850" s="16" t="s">
        <v>9726</v>
      </c>
      <c r="B850" s="18" t="s">
        <v>5</v>
      </c>
      <c r="C850" s="9" t="s">
        <v>9725</v>
      </c>
      <c r="D850" s="9" t="s">
        <v>9698</v>
      </c>
      <c r="E850" s="9" t="s">
        <v>12198</v>
      </c>
      <c r="F850" s="15">
        <v>418.40000000000003</v>
      </c>
      <c r="G850" s="9" t="s">
        <v>3882</v>
      </c>
      <c r="H850" s="10" t="s">
        <v>11128</v>
      </c>
    </row>
    <row r="851" spans="1:8" x14ac:dyDescent="0.25">
      <c r="A851" s="16" t="s">
        <v>9727</v>
      </c>
      <c r="B851" s="18" t="s">
        <v>5</v>
      </c>
      <c r="C851" s="9" t="s">
        <v>9725</v>
      </c>
      <c r="D851" s="9" t="s">
        <v>9698</v>
      </c>
      <c r="E851" s="9" t="s">
        <v>12205</v>
      </c>
      <c r="F851" s="15">
        <v>418.40000000000003</v>
      </c>
      <c r="G851" s="9" t="s">
        <v>3882</v>
      </c>
      <c r="H851" s="10" t="s">
        <v>11129</v>
      </c>
    </row>
    <row r="852" spans="1:8" x14ac:dyDescent="0.25">
      <c r="A852" s="16" t="s">
        <v>9728</v>
      </c>
      <c r="B852" s="18" t="s">
        <v>5</v>
      </c>
      <c r="C852" s="9" t="s">
        <v>9729</v>
      </c>
      <c r="D852" s="9" t="s">
        <v>9698</v>
      </c>
      <c r="E852" s="9" t="s">
        <v>12197</v>
      </c>
      <c r="F852" s="15">
        <v>269</v>
      </c>
      <c r="G852" s="9" t="s">
        <v>3882</v>
      </c>
      <c r="H852" s="10" t="s">
        <v>11130</v>
      </c>
    </row>
    <row r="853" spans="1:8" x14ac:dyDescent="0.25">
      <c r="A853" s="16" t="s">
        <v>9730</v>
      </c>
      <c r="B853" s="18" t="s">
        <v>5</v>
      </c>
      <c r="C853" s="9" t="s">
        <v>9729</v>
      </c>
      <c r="D853" s="9" t="s">
        <v>9698</v>
      </c>
      <c r="E853" s="9" t="s">
        <v>12198</v>
      </c>
      <c r="F853" s="15">
        <v>376.6</v>
      </c>
      <c r="G853" s="9" t="s">
        <v>3882</v>
      </c>
      <c r="H853" s="10" t="s">
        <v>11131</v>
      </c>
    </row>
    <row r="854" spans="1:8" x14ac:dyDescent="0.25">
      <c r="A854" s="16" t="s">
        <v>9731</v>
      </c>
      <c r="B854" s="18" t="s">
        <v>5</v>
      </c>
      <c r="C854" s="9" t="s">
        <v>9729</v>
      </c>
      <c r="D854" s="9" t="s">
        <v>9698</v>
      </c>
      <c r="E854" s="9" t="s">
        <v>12205</v>
      </c>
      <c r="F854" s="15">
        <v>376.6</v>
      </c>
      <c r="G854" s="9" t="s">
        <v>3882</v>
      </c>
      <c r="H854" s="10" t="s">
        <v>11132</v>
      </c>
    </row>
    <row r="855" spans="1:8" x14ac:dyDescent="0.25">
      <c r="A855" s="16" t="s">
        <v>9732</v>
      </c>
      <c r="B855" s="18" t="s">
        <v>5</v>
      </c>
      <c r="C855" s="9" t="s">
        <v>9733</v>
      </c>
      <c r="D855" s="9" t="s">
        <v>9698</v>
      </c>
      <c r="E855" s="9" t="s">
        <v>12197</v>
      </c>
      <c r="F855" s="15">
        <v>297.8</v>
      </c>
      <c r="G855" s="9" t="s">
        <v>3882</v>
      </c>
      <c r="H855" s="10" t="s">
        <v>11133</v>
      </c>
    </row>
    <row r="856" spans="1:8" x14ac:dyDescent="0.25">
      <c r="A856" s="16" t="s">
        <v>9734</v>
      </c>
      <c r="B856" s="18" t="s">
        <v>5</v>
      </c>
      <c r="C856" s="9" t="s">
        <v>9733</v>
      </c>
      <c r="D856" s="9" t="s">
        <v>9698</v>
      </c>
      <c r="E856" s="9" t="s">
        <v>12198</v>
      </c>
      <c r="F856" s="15">
        <v>416.90000000000003</v>
      </c>
      <c r="G856" s="9" t="s">
        <v>3882</v>
      </c>
      <c r="H856" s="10" t="s">
        <v>11134</v>
      </c>
    </row>
    <row r="857" spans="1:8" x14ac:dyDescent="0.25">
      <c r="A857" s="16" t="s">
        <v>9735</v>
      </c>
      <c r="B857" s="18" t="s">
        <v>5</v>
      </c>
      <c r="C857" s="9" t="s">
        <v>9733</v>
      </c>
      <c r="D857" s="9" t="s">
        <v>9698</v>
      </c>
      <c r="E857" s="9" t="s">
        <v>12205</v>
      </c>
      <c r="F857" s="15">
        <v>416.90000000000003</v>
      </c>
      <c r="G857" s="9" t="s">
        <v>3882</v>
      </c>
      <c r="H857" s="10" t="s">
        <v>11135</v>
      </c>
    </row>
    <row r="858" spans="1:8" x14ac:dyDescent="0.25">
      <c r="A858" s="16" t="s">
        <v>9736</v>
      </c>
      <c r="B858" s="18" t="s">
        <v>5</v>
      </c>
      <c r="C858" s="9" t="s">
        <v>9737</v>
      </c>
      <c r="D858" s="9" t="s">
        <v>9698</v>
      </c>
      <c r="E858" s="9" t="s">
        <v>12197</v>
      </c>
      <c r="F858" s="15">
        <v>354</v>
      </c>
      <c r="G858" s="9" t="s">
        <v>3882</v>
      </c>
      <c r="H858" s="10" t="s">
        <v>11136</v>
      </c>
    </row>
    <row r="859" spans="1:8" x14ac:dyDescent="0.25">
      <c r="A859" s="16" t="s">
        <v>9738</v>
      </c>
      <c r="B859" s="18" t="s">
        <v>5</v>
      </c>
      <c r="C859" s="9" t="s">
        <v>9737</v>
      </c>
      <c r="D859" s="9" t="s">
        <v>9698</v>
      </c>
      <c r="E859" s="9" t="s">
        <v>12198</v>
      </c>
      <c r="F859" s="15">
        <v>495.5</v>
      </c>
      <c r="G859" s="9" t="s">
        <v>3882</v>
      </c>
      <c r="H859" s="10" t="s">
        <v>11137</v>
      </c>
    </row>
    <row r="860" spans="1:8" x14ac:dyDescent="0.25">
      <c r="A860" s="16" t="s">
        <v>9739</v>
      </c>
      <c r="B860" s="18" t="s">
        <v>5</v>
      </c>
      <c r="C860" s="9" t="s">
        <v>9737</v>
      </c>
      <c r="D860" s="9" t="s">
        <v>9698</v>
      </c>
      <c r="E860" s="9" t="s">
        <v>12205</v>
      </c>
      <c r="F860" s="15">
        <v>495.5</v>
      </c>
      <c r="G860" s="9" t="s">
        <v>3882</v>
      </c>
      <c r="H860" s="10" t="s">
        <v>11138</v>
      </c>
    </row>
    <row r="861" spans="1:8" x14ac:dyDescent="0.25">
      <c r="A861" s="16" t="s">
        <v>9740</v>
      </c>
      <c r="B861" s="18" t="s">
        <v>5</v>
      </c>
      <c r="C861" s="9" t="s">
        <v>9741</v>
      </c>
      <c r="D861" s="9" t="s">
        <v>9698</v>
      </c>
      <c r="E861" s="9" t="s">
        <v>12197</v>
      </c>
      <c r="F861" s="15">
        <v>314.60000000000002</v>
      </c>
      <c r="G861" s="9" t="s">
        <v>3882</v>
      </c>
      <c r="H861" s="10" t="s">
        <v>11139</v>
      </c>
    </row>
    <row r="862" spans="1:8" x14ac:dyDescent="0.25">
      <c r="A862" s="16" t="s">
        <v>9742</v>
      </c>
      <c r="B862" s="18" t="s">
        <v>5</v>
      </c>
      <c r="C862" s="9" t="s">
        <v>9741</v>
      </c>
      <c r="D862" s="9" t="s">
        <v>9698</v>
      </c>
      <c r="E862" s="9" t="s">
        <v>12198</v>
      </c>
      <c r="F862" s="15">
        <v>440.5</v>
      </c>
      <c r="G862" s="9" t="s">
        <v>3882</v>
      </c>
      <c r="H862" s="10" t="s">
        <v>11140</v>
      </c>
    </row>
    <row r="863" spans="1:8" x14ac:dyDescent="0.25">
      <c r="A863" s="16" t="s">
        <v>9743</v>
      </c>
      <c r="B863" s="18" t="s">
        <v>5</v>
      </c>
      <c r="C863" s="9" t="s">
        <v>9741</v>
      </c>
      <c r="D863" s="9" t="s">
        <v>9698</v>
      </c>
      <c r="E863" s="9" t="s">
        <v>12205</v>
      </c>
      <c r="F863" s="15">
        <v>440.5</v>
      </c>
      <c r="G863" s="9" t="s">
        <v>3882</v>
      </c>
      <c r="H863" s="10" t="s">
        <v>11141</v>
      </c>
    </row>
    <row r="864" spans="1:8" x14ac:dyDescent="0.25">
      <c r="A864" s="16" t="s">
        <v>9744</v>
      </c>
      <c r="B864" s="18" t="s">
        <v>5</v>
      </c>
      <c r="C864" s="9" t="s">
        <v>2322</v>
      </c>
      <c r="D864" s="9" t="s">
        <v>9698</v>
      </c>
      <c r="E864" s="9" t="s">
        <v>12197</v>
      </c>
      <c r="F864" s="15">
        <v>256.2</v>
      </c>
      <c r="G864" s="9" t="s">
        <v>3882</v>
      </c>
      <c r="H864" s="10" t="s">
        <v>11142</v>
      </c>
    </row>
    <row r="865" spans="1:8" x14ac:dyDescent="0.25">
      <c r="A865" s="16" t="s">
        <v>9745</v>
      </c>
      <c r="B865" s="18" t="s">
        <v>5</v>
      </c>
      <c r="C865" s="9" t="s">
        <v>2322</v>
      </c>
      <c r="D865" s="9" t="s">
        <v>9698</v>
      </c>
      <c r="E865" s="9" t="s">
        <v>12198</v>
      </c>
      <c r="F865" s="15">
        <v>358.70000000000005</v>
      </c>
      <c r="G865" s="9" t="s">
        <v>3882</v>
      </c>
      <c r="H865" s="10" t="s">
        <v>11143</v>
      </c>
    </row>
    <row r="866" spans="1:8" x14ac:dyDescent="0.25">
      <c r="A866" s="16" t="s">
        <v>9746</v>
      </c>
      <c r="B866" s="18" t="s">
        <v>5</v>
      </c>
      <c r="C866" s="9" t="s">
        <v>2322</v>
      </c>
      <c r="D866" s="9" t="s">
        <v>9698</v>
      </c>
      <c r="E866" s="9" t="s">
        <v>12205</v>
      </c>
      <c r="F866" s="15">
        <v>358.70000000000005</v>
      </c>
      <c r="G866" s="9" t="s">
        <v>3882</v>
      </c>
      <c r="H866" s="10" t="s">
        <v>11144</v>
      </c>
    </row>
    <row r="867" spans="1:8" x14ac:dyDescent="0.25">
      <c r="A867" s="16" t="s">
        <v>11489</v>
      </c>
      <c r="B867" s="18" t="s">
        <v>5</v>
      </c>
      <c r="C867" s="9" t="s">
        <v>12027</v>
      </c>
      <c r="D867" s="9" t="s">
        <v>9698</v>
      </c>
      <c r="E867" s="9" t="s">
        <v>12197</v>
      </c>
      <c r="F867" s="15">
        <v>292.2</v>
      </c>
      <c r="G867" s="9" t="s">
        <v>3882</v>
      </c>
      <c r="H867" s="10" t="s">
        <v>11729</v>
      </c>
    </row>
    <row r="868" spans="1:8" x14ac:dyDescent="0.25">
      <c r="A868" s="16" t="s">
        <v>11490</v>
      </c>
      <c r="B868" s="18" t="s">
        <v>5</v>
      </c>
      <c r="C868" s="9" t="s">
        <v>12028</v>
      </c>
      <c r="D868" s="9" t="s">
        <v>9698</v>
      </c>
      <c r="E868" s="9" t="s">
        <v>12198</v>
      </c>
      <c r="F868" s="15">
        <v>409</v>
      </c>
      <c r="G868" s="9" t="s">
        <v>3882</v>
      </c>
      <c r="H868" s="10" t="s">
        <v>11730</v>
      </c>
    </row>
    <row r="869" spans="1:8" x14ac:dyDescent="0.25">
      <c r="A869" s="16" t="s">
        <v>11491</v>
      </c>
      <c r="B869" s="18" t="s">
        <v>5</v>
      </c>
      <c r="C869" s="9" t="s">
        <v>12029</v>
      </c>
      <c r="D869" s="9" t="s">
        <v>9698</v>
      </c>
      <c r="E869" s="9" t="s">
        <v>12197</v>
      </c>
      <c r="F869" s="15">
        <v>404.5</v>
      </c>
      <c r="G869" s="9" t="s">
        <v>3882</v>
      </c>
      <c r="H869" s="10" t="s">
        <v>11731</v>
      </c>
    </row>
    <row r="870" spans="1:8" x14ac:dyDescent="0.25">
      <c r="A870" s="16" t="s">
        <v>11492</v>
      </c>
      <c r="B870" s="18" t="s">
        <v>5</v>
      </c>
      <c r="C870" s="9" t="s">
        <v>12030</v>
      </c>
      <c r="D870" s="9" t="s">
        <v>9698</v>
      </c>
      <c r="E870" s="9" t="s">
        <v>12198</v>
      </c>
      <c r="F870" s="15">
        <v>566.30000000000007</v>
      </c>
      <c r="G870" s="9" t="s">
        <v>3882</v>
      </c>
      <c r="H870" s="10" t="s">
        <v>11732</v>
      </c>
    </row>
    <row r="871" spans="1:8" x14ac:dyDescent="0.25">
      <c r="A871" s="16" t="s">
        <v>9747</v>
      </c>
      <c r="B871" s="18" t="s">
        <v>5</v>
      </c>
      <c r="C871" s="9" t="s">
        <v>2324</v>
      </c>
      <c r="D871" s="9" t="s">
        <v>9698</v>
      </c>
      <c r="E871" s="9" t="s">
        <v>12197</v>
      </c>
      <c r="F871" s="15">
        <v>179.8</v>
      </c>
      <c r="G871" s="9" t="s">
        <v>3882</v>
      </c>
      <c r="H871" s="10" t="s">
        <v>11145</v>
      </c>
    </row>
    <row r="872" spans="1:8" x14ac:dyDescent="0.25">
      <c r="A872" s="16" t="s">
        <v>9748</v>
      </c>
      <c r="B872" s="18" t="s">
        <v>5</v>
      </c>
      <c r="C872" s="9" t="s">
        <v>2324</v>
      </c>
      <c r="D872" s="9" t="s">
        <v>9698</v>
      </c>
      <c r="E872" s="9" t="s">
        <v>12198</v>
      </c>
      <c r="F872" s="15">
        <v>251.70000000000002</v>
      </c>
      <c r="G872" s="9" t="s">
        <v>3882</v>
      </c>
      <c r="H872" s="10" t="s">
        <v>11146</v>
      </c>
    </row>
    <row r="873" spans="1:8" x14ac:dyDescent="0.25">
      <c r="A873" s="16" t="s">
        <v>9749</v>
      </c>
      <c r="B873" s="18" t="s">
        <v>5</v>
      </c>
      <c r="C873" s="9" t="s">
        <v>2324</v>
      </c>
      <c r="D873" s="9" t="s">
        <v>9698</v>
      </c>
      <c r="E873" s="9" t="s">
        <v>12205</v>
      </c>
      <c r="F873" s="15">
        <v>251.70000000000002</v>
      </c>
      <c r="G873" s="9" t="s">
        <v>3882</v>
      </c>
      <c r="H873" s="10" t="s">
        <v>11147</v>
      </c>
    </row>
    <row r="874" spans="1:8" x14ac:dyDescent="0.25">
      <c r="A874" s="16" t="s">
        <v>9750</v>
      </c>
      <c r="B874" s="18" t="s">
        <v>5</v>
      </c>
      <c r="C874" s="9" t="s">
        <v>9669</v>
      </c>
      <c r="D874" s="9" t="s">
        <v>9698</v>
      </c>
      <c r="E874" s="9" t="s">
        <v>12197</v>
      </c>
      <c r="F874" s="15">
        <v>207.9</v>
      </c>
      <c r="G874" s="9" t="s">
        <v>3882</v>
      </c>
      <c r="H874" s="10" t="s">
        <v>11148</v>
      </c>
    </row>
    <row r="875" spans="1:8" x14ac:dyDescent="0.25">
      <c r="A875" s="16" t="s">
        <v>9751</v>
      </c>
      <c r="B875" s="18" t="s">
        <v>5</v>
      </c>
      <c r="C875" s="9" t="s">
        <v>9669</v>
      </c>
      <c r="D875" s="9" t="s">
        <v>9698</v>
      </c>
      <c r="E875" s="9" t="s">
        <v>12198</v>
      </c>
      <c r="F875" s="15">
        <v>291</v>
      </c>
      <c r="G875" s="9" t="s">
        <v>3882</v>
      </c>
      <c r="H875" s="10" t="s">
        <v>11149</v>
      </c>
    </row>
    <row r="876" spans="1:8" x14ac:dyDescent="0.25">
      <c r="A876" s="16" t="s">
        <v>9752</v>
      </c>
      <c r="B876" s="18" t="s">
        <v>5</v>
      </c>
      <c r="C876" s="9" t="s">
        <v>9669</v>
      </c>
      <c r="D876" s="9" t="s">
        <v>9698</v>
      </c>
      <c r="E876" s="9" t="s">
        <v>12205</v>
      </c>
      <c r="F876" s="15">
        <v>291</v>
      </c>
      <c r="G876" s="9" t="s">
        <v>3882</v>
      </c>
      <c r="H876" s="10" t="s">
        <v>11150</v>
      </c>
    </row>
    <row r="877" spans="1:8" x14ac:dyDescent="0.25">
      <c r="A877" s="16" t="s">
        <v>9753</v>
      </c>
      <c r="B877" s="18" t="s">
        <v>5</v>
      </c>
      <c r="C877" s="9" t="s">
        <v>9673</v>
      </c>
      <c r="D877" s="9" t="s">
        <v>9698</v>
      </c>
      <c r="E877" s="9" t="s">
        <v>12197</v>
      </c>
      <c r="F877" s="15">
        <v>320.20000000000005</v>
      </c>
      <c r="G877" s="9" t="s">
        <v>3882</v>
      </c>
      <c r="H877" s="10" t="s">
        <v>11151</v>
      </c>
    </row>
    <row r="878" spans="1:8" x14ac:dyDescent="0.25">
      <c r="A878" s="16" t="s">
        <v>9754</v>
      </c>
      <c r="B878" s="18" t="s">
        <v>5</v>
      </c>
      <c r="C878" s="9" t="s">
        <v>9673</v>
      </c>
      <c r="D878" s="9" t="s">
        <v>9698</v>
      </c>
      <c r="E878" s="9" t="s">
        <v>12198</v>
      </c>
      <c r="F878" s="15">
        <v>448.3</v>
      </c>
      <c r="G878" s="9" t="s">
        <v>3882</v>
      </c>
      <c r="H878" s="10" t="s">
        <v>11152</v>
      </c>
    </row>
    <row r="879" spans="1:8" x14ac:dyDescent="0.25">
      <c r="A879" s="16" t="s">
        <v>9755</v>
      </c>
      <c r="B879" s="18" t="s">
        <v>5</v>
      </c>
      <c r="C879" s="9" t="s">
        <v>9673</v>
      </c>
      <c r="D879" s="9" t="s">
        <v>9698</v>
      </c>
      <c r="E879" s="9" t="s">
        <v>12205</v>
      </c>
      <c r="F879" s="15">
        <v>448.3</v>
      </c>
      <c r="G879" s="9" t="s">
        <v>3882</v>
      </c>
      <c r="H879" s="10" t="s">
        <v>11153</v>
      </c>
    </row>
    <row r="880" spans="1:8" x14ac:dyDescent="0.25">
      <c r="A880" s="16" t="s">
        <v>9756</v>
      </c>
      <c r="B880" s="18" t="s">
        <v>5</v>
      </c>
      <c r="C880" s="9" t="s">
        <v>9677</v>
      </c>
      <c r="D880" s="9" t="s">
        <v>9698</v>
      </c>
      <c r="E880" s="9" t="s">
        <v>12197</v>
      </c>
      <c r="F880" s="15">
        <v>292.2</v>
      </c>
      <c r="G880" s="9" t="s">
        <v>3882</v>
      </c>
      <c r="H880" s="10" t="s">
        <v>11154</v>
      </c>
    </row>
    <row r="881" spans="1:8" x14ac:dyDescent="0.25">
      <c r="A881" s="16" t="s">
        <v>9757</v>
      </c>
      <c r="B881" s="18" t="s">
        <v>5</v>
      </c>
      <c r="C881" s="9" t="s">
        <v>9677</v>
      </c>
      <c r="D881" s="9" t="s">
        <v>9698</v>
      </c>
      <c r="E881" s="9" t="s">
        <v>12198</v>
      </c>
      <c r="F881" s="15">
        <v>409</v>
      </c>
      <c r="G881" s="9" t="s">
        <v>3882</v>
      </c>
      <c r="H881" s="10" t="s">
        <v>11155</v>
      </c>
    </row>
    <row r="882" spans="1:8" x14ac:dyDescent="0.25">
      <c r="A882" s="16" t="s">
        <v>9758</v>
      </c>
      <c r="B882" s="18" t="s">
        <v>5</v>
      </c>
      <c r="C882" s="9" t="s">
        <v>9677</v>
      </c>
      <c r="D882" s="9" t="s">
        <v>9698</v>
      </c>
      <c r="E882" s="9" t="s">
        <v>12205</v>
      </c>
      <c r="F882" s="15">
        <v>409</v>
      </c>
      <c r="G882" s="9" t="s">
        <v>3882</v>
      </c>
      <c r="H882" s="10" t="s">
        <v>11156</v>
      </c>
    </row>
    <row r="883" spans="1:8" x14ac:dyDescent="0.25">
      <c r="A883" s="16" t="s">
        <v>9759</v>
      </c>
      <c r="B883" s="18" t="s">
        <v>5</v>
      </c>
      <c r="C883" s="9" t="s">
        <v>9681</v>
      </c>
      <c r="D883" s="9" t="s">
        <v>9698</v>
      </c>
      <c r="E883" s="9" t="s">
        <v>12197</v>
      </c>
      <c r="F883" s="15">
        <v>775.30000000000007</v>
      </c>
      <c r="G883" s="9" t="s">
        <v>3882</v>
      </c>
      <c r="H883" s="10" t="s">
        <v>11157</v>
      </c>
    </row>
    <row r="884" spans="1:8" x14ac:dyDescent="0.25">
      <c r="A884" s="16" t="s">
        <v>9760</v>
      </c>
      <c r="B884" s="18" t="s">
        <v>5</v>
      </c>
      <c r="C884" s="9" t="s">
        <v>9681</v>
      </c>
      <c r="D884" s="9" t="s">
        <v>9698</v>
      </c>
      <c r="E884" s="9" t="s">
        <v>12198</v>
      </c>
      <c r="F884" s="15">
        <v>1085.4000000000001</v>
      </c>
      <c r="G884" s="9" t="s">
        <v>3882</v>
      </c>
      <c r="H884" s="10" t="s">
        <v>11158</v>
      </c>
    </row>
    <row r="885" spans="1:8" x14ac:dyDescent="0.25">
      <c r="A885" s="16" t="s">
        <v>9761</v>
      </c>
      <c r="B885" s="18" t="s">
        <v>5</v>
      </c>
      <c r="C885" s="9" t="s">
        <v>9681</v>
      </c>
      <c r="D885" s="9" t="s">
        <v>9698</v>
      </c>
      <c r="E885" s="9" t="s">
        <v>12205</v>
      </c>
      <c r="F885" s="15">
        <v>1085.4000000000001</v>
      </c>
      <c r="G885" s="9" t="s">
        <v>3882</v>
      </c>
      <c r="H885" s="10" t="s">
        <v>11159</v>
      </c>
    </row>
    <row r="886" spans="1:8" x14ac:dyDescent="0.25">
      <c r="A886" s="16" t="s">
        <v>9762</v>
      </c>
      <c r="B886" s="18" t="s">
        <v>5</v>
      </c>
      <c r="C886" s="9" t="s">
        <v>9685</v>
      </c>
      <c r="D886" s="9" t="s">
        <v>9698</v>
      </c>
      <c r="E886" s="9" t="s">
        <v>12197</v>
      </c>
      <c r="F886" s="15">
        <v>1685.3000000000002</v>
      </c>
      <c r="G886" s="9" t="s">
        <v>3882</v>
      </c>
      <c r="H886" s="10" t="s">
        <v>11160</v>
      </c>
    </row>
    <row r="887" spans="1:8" x14ac:dyDescent="0.25">
      <c r="A887" s="16" t="s">
        <v>9763</v>
      </c>
      <c r="B887" s="18" t="s">
        <v>5</v>
      </c>
      <c r="C887" s="9" t="s">
        <v>9685</v>
      </c>
      <c r="D887" s="9" t="s">
        <v>9698</v>
      </c>
      <c r="E887" s="9" t="s">
        <v>12198</v>
      </c>
      <c r="F887" s="15">
        <v>2359.4</v>
      </c>
      <c r="G887" s="9" t="s">
        <v>3882</v>
      </c>
      <c r="H887" s="10" t="s">
        <v>11161</v>
      </c>
    </row>
    <row r="888" spans="1:8" x14ac:dyDescent="0.25">
      <c r="A888" s="16" t="s">
        <v>9764</v>
      </c>
      <c r="B888" s="18" t="s">
        <v>5</v>
      </c>
      <c r="C888" s="9" t="s">
        <v>9685</v>
      </c>
      <c r="D888" s="9" t="s">
        <v>9698</v>
      </c>
      <c r="E888" s="9" t="s">
        <v>12205</v>
      </c>
      <c r="F888" s="15">
        <v>2359.4</v>
      </c>
      <c r="G888" s="9" t="s">
        <v>3882</v>
      </c>
      <c r="H888" s="10" t="s">
        <v>11162</v>
      </c>
    </row>
    <row r="889" spans="1:8" x14ac:dyDescent="0.25">
      <c r="A889" s="16" t="s">
        <v>9765</v>
      </c>
      <c r="B889" s="18" t="s">
        <v>5</v>
      </c>
      <c r="C889" s="9" t="s">
        <v>9689</v>
      </c>
      <c r="D889" s="9" t="s">
        <v>9698</v>
      </c>
      <c r="E889" s="9" t="s">
        <v>12197</v>
      </c>
      <c r="F889" s="15">
        <v>185.4</v>
      </c>
      <c r="G889" s="9" t="s">
        <v>3882</v>
      </c>
      <c r="H889" s="10" t="s">
        <v>11163</v>
      </c>
    </row>
    <row r="890" spans="1:8" x14ac:dyDescent="0.25">
      <c r="A890" s="16" t="s">
        <v>9766</v>
      </c>
      <c r="B890" s="18" t="s">
        <v>5</v>
      </c>
      <c r="C890" s="9" t="s">
        <v>9689</v>
      </c>
      <c r="D890" s="9" t="s">
        <v>9698</v>
      </c>
      <c r="E890" s="9" t="s">
        <v>12198</v>
      </c>
      <c r="F890" s="15">
        <v>259.60000000000002</v>
      </c>
      <c r="G890" s="9" t="s">
        <v>3882</v>
      </c>
      <c r="H890" s="10" t="s">
        <v>11164</v>
      </c>
    </row>
    <row r="891" spans="1:8" x14ac:dyDescent="0.25">
      <c r="A891" s="16" t="s">
        <v>9767</v>
      </c>
      <c r="B891" s="18" t="s">
        <v>5</v>
      </c>
      <c r="C891" s="9" t="s">
        <v>9689</v>
      </c>
      <c r="D891" s="9" t="s">
        <v>9698</v>
      </c>
      <c r="E891" s="9" t="s">
        <v>12205</v>
      </c>
      <c r="F891" s="15">
        <v>259.60000000000002</v>
      </c>
      <c r="G891" s="9" t="s">
        <v>3882</v>
      </c>
      <c r="H891" s="10" t="s">
        <v>11165</v>
      </c>
    </row>
    <row r="892" spans="1:8" x14ac:dyDescent="0.25">
      <c r="A892" s="16" t="s">
        <v>9768</v>
      </c>
      <c r="B892" s="18" t="s">
        <v>5</v>
      </c>
      <c r="C892" s="9" t="s">
        <v>9693</v>
      </c>
      <c r="D892" s="9" t="s">
        <v>9698</v>
      </c>
      <c r="E892" s="9" t="s">
        <v>12197</v>
      </c>
      <c r="F892" s="15">
        <v>236</v>
      </c>
      <c r="G892" s="9" t="s">
        <v>3882</v>
      </c>
      <c r="H892" s="10" t="s">
        <v>11166</v>
      </c>
    </row>
    <row r="893" spans="1:8" x14ac:dyDescent="0.25">
      <c r="A893" s="16" t="s">
        <v>9769</v>
      </c>
      <c r="B893" s="18" t="s">
        <v>5</v>
      </c>
      <c r="C893" s="9" t="s">
        <v>9693</v>
      </c>
      <c r="D893" s="9" t="s">
        <v>9698</v>
      </c>
      <c r="E893" s="9" t="s">
        <v>12198</v>
      </c>
      <c r="F893" s="15">
        <v>330.40000000000003</v>
      </c>
      <c r="G893" s="9" t="s">
        <v>3882</v>
      </c>
      <c r="H893" s="10" t="s">
        <v>11167</v>
      </c>
    </row>
    <row r="894" spans="1:8" x14ac:dyDescent="0.25">
      <c r="A894" s="16" t="s">
        <v>9770</v>
      </c>
      <c r="B894" s="18" t="s">
        <v>5</v>
      </c>
      <c r="C894" s="9" t="s">
        <v>9693</v>
      </c>
      <c r="D894" s="9" t="s">
        <v>9698</v>
      </c>
      <c r="E894" s="9" t="s">
        <v>12205</v>
      </c>
      <c r="F894" s="15">
        <v>330.40000000000003</v>
      </c>
      <c r="G894" s="9" t="s">
        <v>3882</v>
      </c>
      <c r="H894" s="10" t="s">
        <v>11168</v>
      </c>
    </row>
    <row r="895" spans="1:8" x14ac:dyDescent="0.25">
      <c r="A895" s="16" t="s">
        <v>11493</v>
      </c>
      <c r="B895" s="18" t="s">
        <v>5</v>
      </c>
      <c r="C895" s="9" t="s">
        <v>12031</v>
      </c>
      <c r="D895" s="9" t="s">
        <v>12214</v>
      </c>
      <c r="E895" s="9" t="s">
        <v>12215</v>
      </c>
      <c r="F895" s="15">
        <v>646.1</v>
      </c>
      <c r="G895" s="9" t="s">
        <v>3882</v>
      </c>
      <c r="H895" s="10" t="s">
        <v>11733</v>
      </c>
    </row>
    <row r="896" spans="1:8" x14ac:dyDescent="0.25">
      <c r="A896" s="16" t="s">
        <v>11494</v>
      </c>
      <c r="B896" s="18" t="s">
        <v>5</v>
      </c>
      <c r="C896" s="9" t="s">
        <v>12032</v>
      </c>
      <c r="D896" s="9" t="s">
        <v>12214</v>
      </c>
      <c r="E896" s="9" t="s">
        <v>12198</v>
      </c>
      <c r="F896" s="15">
        <v>904.5</v>
      </c>
      <c r="G896" s="9" t="s">
        <v>3882</v>
      </c>
      <c r="H896" s="10" t="s">
        <v>11734</v>
      </c>
    </row>
    <row r="897" spans="1:8" x14ac:dyDescent="0.25">
      <c r="A897" s="16" t="s">
        <v>11495</v>
      </c>
      <c r="B897" s="18" t="s">
        <v>5</v>
      </c>
      <c r="C897" s="9" t="s">
        <v>12033</v>
      </c>
      <c r="D897" s="9" t="s">
        <v>12214</v>
      </c>
      <c r="E897" s="9" t="s">
        <v>12216</v>
      </c>
      <c r="F897" s="15">
        <v>839.90000000000009</v>
      </c>
      <c r="G897" s="9" t="s">
        <v>3882</v>
      </c>
      <c r="H897" s="10" t="s">
        <v>11735</v>
      </c>
    </row>
    <row r="898" spans="1:8" x14ac:dyDescent="0.25">
      <c r="A898" s="16" t="s">
        <v>11496</v>
      </c>
      <c r="B898" s="18" t="s">
        <v>5</v>
      </c>
      <c r="C898" s="9" t="s">
        <v>12034</v>
      </c>
      <c r="D898" s="9" t="s">
        <v>12214</v>
      </c>
      <c r="E898" s="9" t="s">
        <v>12215</v>
      </c>
      <c r="F898" s="15">
        <v>589.9</v>
      </c>
      <c r="G898" s="9" t="s">
        <v>3882</v>
      </c>
      <c r="H898" s="10" t="s">
        <v>11736</v>
      </c>
    </row>
    <row r="899" spans="1:8" x14ac:dyDescent="0.25">
      <c r="A899" s="16" t="s">
        <v>11497</v>
      </c>
      <c r="B899" s="18" t="s">
        <v>5</v>
      </c>
      <c r="C899" s="9" t="s">
        <v>12035</v>
      </c>
      <c r="D899" s="9" t="s">
        <v>12214</v>
      </c>
      <c r="E899" s="9" t="s">
        <v>12198</v>
      </c>
      <c r="F899" s="15">
        <v>825.90000000000009</v>
      </c>
      <c r="G899" s="9" t="s">
        <v>3882</v>
      </c>
      <c r="H899" s="10" t="s">
        <v>11737</v>
      </c>
    </row>
    <row r="900" spans="1:8" x14ac:dyDescent="0.25">
      <c r="A900" s="16" t="s">
        <v>11498</v>
      </c>
      <c r="B900" s="18" t="s">
        <v>5</v>
      </c>
      <c r="C900" s="9" t="s">
        <v>12036</v>
      </c>
      <c r="D900" s="9" t="s">
        <v>12214</v>
      </c>
      <c r="E900" s="9" t="s">
        <v>12216</v>
      </c>
      <c r="F900" s="15">
        <v>766.90000000000009</v>
      </c>
      <c r="G900" s="9" t="s">
        <v>3882</v>
      </c>
      <c r="H900" s="10" t="s">
        <v>11738</v>
      </c>
    </row>
    <row r="901" spans="1:8" x14ac:dyDescent="0.25">
      <c r="A901" s="16" t="s">
        <v>11499</v>
      </c>
      <c r="B901" s="18" t="s">
        <v>5</v>
      </c>
      <c r="C901" s="9" t="s">
        <v>12037</v>
      </c>
      <c r="D901" s="9" t="s">
        <v>12214</v>
      </c>
      <c r="E901" s="9" t="s">
        <v>12215</v>
      </c>
      <c r="F901" s="15">
        <v>623.6</v>
      </c>
      <c r="G901" s="9" t="s">
        <v>3882</v>
      </c>
      <c r="H901" s="10" t="s">
        <v>11739</v>
      </c>
    </row>
    <row r="902" spans="1:8" x14ac:dyDescent="0.25">
      <c r="A902" s="16" t="s">
        <v>11500</v>
      </c>
      <c r="B902" s="18" t="s">
        <v>5</v>
      </c>
      <c r="C902" s="9" t="s">
        <v>12038</v>
      </c>
      <c r="D902" s="9" t="s">
        <v>12214</v>
      </c>
      <c r="E902" s="9" t="s">
        <v>12198</v>
      </c>
      <c r="F902" s="15">
        <v>870.80000000000007</v>
      </c>
      <c r="G902" s="9" t="s">
        <v>3882</v>
      </c>
      <c r="H902" s="10" t="s">
        <v>11740</v>
      </c>
    </row>
    <row r="903" spans="1:8" x14ac:dyDescent="0.25">
      <c r="A903" s="16" t="s">
        <v>11501</v>
      </c>
      <c r="B903" s="18" t="s">
        <v>5</v>
      </c>
      <c r="C903" s="9" t="s">
        <v>12039</v>
      </c>
      <c r="D903" s="9" t="s">
        <v>12214</v>
      </c>
      <c r="E903" s="9" t="s">
        <v>12216</v>
      </c>
      <c r="F903" s="15">
        <v>810.7</v>
      </c>
      <c r="G903" s="9" t="s">
        <v>3882</v>
      </c>
      <c r="H903" s="10" t="s">
        <v>11741</v>
      </c>
    </row>
    <row r="904" spans="1:8" x14ac:dyDescent="0.25">
      <c r="A904" s="16" t="s">
        <v>11502</v>
      </c>
      <c r="B904" s="18" t="s">
        <v>5</v>
      </c>
      <c r="C904" s="9" t="s">
        <v>12040</v>
      </c>
      <c r="D904" s="9" t="s">
        <v>12214</v>
      </c>
      <c r="E904" s="9" t="s">
        <v>12215</v>
      </c>
      <c r="F904" s="15">
        <v>505.6</v>
      </c>
      <c r="G904" s="9" t="s">
        <v>3882</v>
      </c>
      <c r="H904" s="10" t="s">
        <v>11742</v>
      </c>
    </row>
    <row r="905" spans="1:8" x14ac:dyDescent="0.25">
      <c r="A905" s="16" t="s">
        <v>11503</v>
      </c>
      <c r="B905" s="18" t="s">
        <v>5</v>
      </c>
      <c r="C905" s="9" t="s">
        <v>12041</v>
      </c>
      <c r="D905" s="9" t="s">
        <v>12214</v>
      </c>
      <c r="E905" s="9" t="s">
        <v>12198</v>
      </c>
      <c r="F905" s="15">
        <v>707.90000000000009</v>
      </c>
      <c r="G905" s="9" t="s">
        <v>3882</v>
      </c>
      <c r="H905" s="10" t="s">
        <v>11743</v>
      </c>
    </row>
    <row r="906" spans="1:8" x14ac:dyDescent="0.25">
      <c r="A906" s="16" t="s">
        <v>11504</v>
      </c>
      <c r="B906" s="18" t="s">
        <v>5</v>
      </c>
      <c r="C906" s="9" t="s">
        <v>12042</v>
      </c>
      <c r="D906" s="9" t="s">
        <v>12214</v>
      </c>
      <c r="E906" s="9" t="s">
        <v>12216</v>
      </c>
      <c r="F906" s="15">
        <v>657.40000000000009</v>
      </c>
      <c r="G906" s="9" t="s">
        <v>3882</v>
      </c>
      <c r="H906" s="10" t="s">
        <v>11744</v>
      </c>
    </row>
    <row r="907" spans="1:8" x14ac:dyDescent="0.25">
      <c r="A907" s="16" t="s">
        <v>11505</v>
      </c>
      <c r="B907" s="18" t="s">
        <v>5</v>
      </c>
      <c r="C907" s="9" t="s">
        <v>12043</v>
      </c>
      <c r="D907" s="9" t="s">
        <v>12214</v>
      </c>
      <c r="E907" s="9" t="s">
        <v>12215</v>
      </c>
      <c r="F907" s="15">
        <v>561.80000000000007</v>
      </c>
      <c r="G907" s="9" t="s">
        <v>3882</v>
      </c>
      <c r="H907" s="10" t="s">
        <v>11745</v>
      </c>
    </row>
    <row r="908" spans="1:8" x14ac:dyDescent="0.25">
      <c r="A908" s="16" t="s">
        <v>11506</v>
      </c>
      <c r="B908" s="18" t="s">
        <v>5</v>
      </c>
      <c r="C908" s="9" t="s">
        <v>12044</v>
      </c>
      <c r="D908" s="9" t="s">
        <v>12214</v>
      </c>
      <c r="E908" s="9" t="s">
        <v>12198</v>
      </c>
      <c r="F908" s="15">
        <v>786.5</v>
      </c>
      <c r="G908" s="9" t="s">
        <v>3882</v>
      </c>
      <c r="H908" s="10" t="s">
        <v>11746</v>
      </c>
    </row>
    <row r="909" spans="1:8" x14ac:dyDescent="0.25">
      <c r="A909" s="16" t="s">
        <v>11507</v>
      </c>
      <c r="B909" s="18" t="s">
        <v>5</v>
      </c>
      <c r="C909" s="9" t="s">
        <v>12045</v>
      </c>
      <c r="D909" s="9" t="s">
        <v>12214</v>
      </c>
      <c r="E909" s="9" t="s">
        <v>12216</v>
      </c>
      <c r="F909" s="15">
        <v>730.30000000000007</v>
      </c>
      <c r="G909" s="9" t="s">
        <v>3882</v>
      </c>
      <c r="H909" s="10" t="s">
        <v>11747</v>
      </c>
    </row>
    <row r="910" spans="1:8" x14ac:dyDescent="0.25">
      <c r="A910" s="16" t="s">
        <v>11508</v>
      </c>
      <c r="B910" s="18" t="s">
        <v>5</v>
      </c>
      <c r="C910" s="9" t="s">
        <v>12046</v>
      </c>
      <c r="D910" s="9" t="s">
        <v>12214</v>
      </c>
      <c r="E910" s="9" t="s">
        <v>12215</v>
      </c>
      <c r="F910" s="15">
        <v>2499.9</v>
      </c>
      <c r="G910" s="9" t="s">
        <v>3882</v>
      </c>
      <c r="H910" s="10" t="s">
        <v>11748</v>
      </c>
    </row>
    <row r="911" spans="1:8" x14ac:dyDescent="0.25">
      <c r="A911" s="16" t="s">
        <v>11509</v>
      </c>
      <c r="B911" s="18" t="s">
        <v>5</v>
      </c>
      <c r="C911" s="9" t="s">
        <v>12047</v>
      </c>
      <c r="D911" s="9" t="s">
        <v>12214</v>
      </c>
      <c r="E911" s="9" t="s">
        <v>12198</v>
      </c>
      <c r="F911" s="15">
        <v>2876.2000000000003</v>
      </c>
      <c r="G911" s="9" t="s">
        <v>3882</v>
      </c>
      <c r="H911" s="10" t="s">
        <v>11749</v>
      </c>
    </row>
    <row r="912" spans="1:8" x14ac:dyDescent="0.25">
      <c r="A912" s="16" t="s">
        <v>11510</v>
      </c>
      <c r="B912" s="18" t="s">
        <v>5</v>
      </c>
      <c r="C912" s="9" t="s">
        <v>12048</v>
      </c>
      <c r="D912" s="9" t="s">
        <v>12214</v>
      </c>
      <c r="E912" s="9" t="s">
        <v>12216</v>
      </c>
      <c r="F912" s="15">
        <v>2752.6000000000004</v>
      </c>
      <c r="G912" s="9" t="s">
        <v>3882</v>
      </c>
      <c r="H912" s="10" t="s">
        <v>11750</v>
      </c>
    </row>
    <row r="913" spans="1:8" x14ac:dyDescent="0.25">
      <c r="A913" s="16" t="s">
        <v>11511</v>
      </c>
      <c r="B913" s="18" t="s">
        <v>5</v>
      </c>
      <c r="C913" s="9" t="s">
        <v>12049</v>
      </c>
      <c r="D913" s="9" t="s">
        <v>12214</v>
      </c>
      <c r="E913" s="9" t="s">
        <v>12215</v>
      </c>
      <c r="F913" s="15">
        <v>2410</v>
      </c>
      <c r="G913" s="9" t="s">
        <v>3882</v>
      </c>
      <c r="H913" s="10" t="s">
        <v>11751</v>
      </c>
    </row>
    <row r="914" spans="1:8" x14ac:dyDescent="0.25">
      <c r="A914" s="16" t="s">
        <v>11512</v>
      </c>
      <c r="B914" s="18" t="s">
        <v>5</v>
      </c>
      <c r="C914" s="9" t="s">
        <v>12050</v>
      </c>
      <c r="D914" s="9" t="s">
        <v>12214</v>
      </c>
      <c r="E914" s="9" t="s">
        <v>12198</v>
      </c>
      <c r="F914" s="15">
        <v>2769.5</v>
      </c>
      <c r="G914" s="9" t="s">
        <v>3882</v>
      </c>
      <c r="H914" s="10" t="s">
        <v>11752</v>
      </c>
    </row>
    <row r="915" spans="1:8" x14ac:dyDescent="0.25">
      <c r="A915" s="16" t="s">
        <v>11513</v>
      </c>
      <c r="B915" s="18" t="s">
        <v>5</v>
      </c>
      <c r="C915" s="9" t="s">
        <v>12051</v>
      </c>
      <c r="D915" s="9" t="s">
        <v>12214</v>
      </c>
      <c r="E915" s="9" t="s">
        <v>12216</v>
      </c>
      <c r="F915" s="15">
        <v>2651</v>
      </c>
      <c r="G915" s="9" t="s">
        <v>3882</v>
      </c>
      <c r="H915" s="10" t="s">
        <v>11753</v>
      </c>
    </row>
    <row r="916" spans="1:8" x14ac:dyDescent="0.25">
      <c r="A916" s="16" t="s">
        <v>11514</v>
      </c>
      <c r="B916" s="18" t="s">
        <v>5</v>
      </c>
      <c r="C916" s="9" t="s">
        <v>12052</v>
      </c>
      <c r="D916" s="9" t="s">
        <v>12214</v>
      </c>
      <c r="F916" s="15">
        <v>83.2</v>
      </c>
      <c r="G916" s="9" t="s">
        <v>3882</v>
      </c>
      <c r="H916" s="10" t="s">
        <v>11754</v>
      </c>
    </row>
    <row r="917" spans="1:8" x14ac:dyDescent="0.25">
      <c r="A917" s="16" t="s">
        <v>11515</v>
      </c>
      <c r="B917" s="18" t="s">
        <v>5</v>
      </c>
      <c r="C917" s="9" t="s">
        <v>12053</v>
      </c>
      <c r="D917" s="9" t="s">
        <v>12214</v>
      </c>
      <c r="F917" s="15">
        <v>89.9</v>
      </c>
      <c r="G917" s="9" t="s">
        <v>3882</v>
      </c>
      <c r="H917" s="10" t="s">
        <v>11755</v>
      </c>
    </row>
    <row r="918" spans="1:8" x14ac:dyDescent="0.25">
      <c r="A918" s="16" t="s">
        <v>11516</v>
      </c>
      <c r="B918" s="18" t="s">
        <v>5</v>
      </c>
      <c r="C918" s="9" t="s">
        <v>14536</v>
      </c>
      <c r="D918" s="9" t="s">
        <v>12214</v>
      </c>
      <c r="F918" s="15">
        <v>67.5</v>
      </c>
      <c r="G918" s="9" t="s">
        <v>3882</v>
      </c>
      <c r="H918" s="10" t="s">
        <v>11756</v>
      </c>
    </row>
    <row r="919" spans="1:8" x14ac:dyDescent="0.25">
      <c r="A919" s="16" t="s">
        <v>11517</v>
      </c>
      <c r="B919" s="18" t="s">
        <v>5</v>
      </c>
      <c r="C919" s="9" t="s">
        <v>12054</v>
      </c>
      <c r="D919" s="9" t="s">
        <v>12214</v>
      </c>
      <c r="F919" s="15">
        <v>28.200000000000003</v>
      </c>
      <c r="G919" s="9" t="s">
        <v>3882</v>
      </c>
      <c r="H919" s="10" t="s">
        <v>11757</v>
      </c>
    </row>
    <row r="920" spans="1:8" x14ac:dyDescent="0.25">
      <c r="A920" s="16" t="s">
        <v>11518</v>
      </c>
      <c r="B920" s="18" t="s">
        <v>5</v>
      </c>
      <c r="C920" s="9" t="s">
        <v>12055</v>
      </c>
      <c r="D920" s="9" t="s">
        <v>12214</v>
      </c>
      <c r="F920" s="15">
        <v>114.5</v>
      </c>
      <c r="G920" s="9" t="s">
        <v>3882</v>
      </c>
      <c r="H920" s="10" t="s">
        <v>11758</v>
      </c>
    </row>
    <row r="921" spans="1:8" x14ac:dyDescent="0.25">
      <c r="A921" s="16" t="s">
        <v>11519</v>
      </c>
      <c r="B921" s="18" t="s">
        <v>5</v>
      </c>
      <c r="C921" s="9" t="s">
        <v>12056</v>
      </c>
      <c r="D921" s="9" t="s">
        <v>12214</v>
      </c>
      <c r="F921" s="15">
        <v>212.4</v>
      </c>
      <c r="G921" s="9" t="s">
        <v>3882</v>
      </c>
      <c r="H921" s="10" t="s">
        <v>11759</v>
      </c>
    </row>
    <row r="922" spans="1:8" x14ac:dyDescent="0.25">
      <c r="A922" s="16" t="s">
        <v>11520</v>
      </c>
      <c r="B922" s="18" t="s">
        <v>5</v>
      </c>
      <c r="C922" s="9" t="s">
        <v>12057</v>
      </c>
      <c r="D922" s="9" t="s">
        <v>12214</v>
      </c>
      <c r="E922" s="9" t="s">
        <v>12215</v>
      </c>
      <c r="F922" s="15">
        <v>561.80000000000007</v>
      </c>
      <c r="G922" s="9" t="s">
        <v>3882</v>
      </c>
      <c r="H922" s="10" t="s">
        <v>11760</v>
      </c>
    </row>
    <row r="923" spans="1:8" x14ac:dyDescent="0.25">
      <c r="A923" s="16" t="s">
        <v>11521</v>
      </c>
      <c r="B923" s="18" t="s">
        <v>5</v>
      </c>
      <c r="C923" s="9" t="s">
        <v>12058</v>
      </c>
      <c r="D923" s="9" t="s">
        <v>12214</v>
      </c>
      <c r="E923" s="9" t="s">
        <v>12198</v>
      </c>
      <c r="F923" s="15">
        <v>786.5</v>
      </c>
      <c r="G923" s="9" t="s">
        <v>3882</v>
      </c>
      <c r="H923" s="10" t="s">
        <v>11761</v>
      </c>
    </row>
    <row r="924" spans="1:8" x14ac:dyDescent="0.25">
      <c r="A924" s="16" t="s">
        <v>11522</v>
      </c>
      <c r="B924" s="18" t="s">
        <v>5</v>
      </c>
      <c r="C924" s="9" t="s">
        <v>12059</v>
      </c>
      <c r="D924" s="9" t="s">
        <v>12214</v>
      </c>
      <c r="E924" s="9" t="s">
        <v>12216</v>
      </c>
      <c r="F924" s="15">
        <v>730.30000000000007</v>
      </c>
      <c r="G924" s="9" t="s">
        <v>3882</v>
      </c>
      <c r="H924" s="10" t="s">
        <v>11762</v>
      </c>
    </row>
    <row r="925" spans="1:8" x14ac:dyDescent="0.25">
      <c r="A925" s="16" t="s">
        <v>11523</v>
      </c>
      <c r="B925" s="18" t="s">
        <v>5</v>
      </c>
      <c r="C925" s="9" t="s">
        <v>12060</v>
      </c>
      <c r="D925" s="9" t="s">
        <v>12214</v>
      </c>
      <c r="F925" s="15">
        <v>129.30000000000001</v>
      </c>
      <c r="G925" s="9" t="s">
        <v>3882</v>
      </c>
      <c r="H925" s="10" t="s">
        <v>11763</v>
      </c>
    </row>
    <row r="926" spans="1:8" x14ac:dyDescent="0.25">
      <c r="A926" s="16" t="s">
        <v>11524</v>
      </c>
      <c r="B926" s="18" t="s">
        <v>5</v>
      </c>
      <c r="C926" s="9" t="s">
        <v>12061</v>
      </c>
      <c r="D926" s="9" t="s">
        <v>12214</v>
      </c>
      <c r="F926" s="15">
        <v>208</v>
      </c>
      <c r="G926" s="9" t="s">
        <v>3882</v>
      </c>
      <c r="H926" s="10" t="s">
        <v>11764</v>
      </c>
    </row>
    <row r="927" spans="1:8" x14ac:dyDescent="0.25">
      <c r="A927" s="16" t="s">
        <v>11525</v>
      </c>
      <c r="B927" s="18" t="s">
        <v>5</v>
      </c>
      <c r="C927" s="9" t="s">
        <v>12062</v>
      </c>
      <c r="D927" s="9" t="s">
        <v>12214</v>
      </c>
      <c r="F927" s="15">
        <v>213.5</v>
      </c>
      <c r="G927" s="9" t="s">
        <v>3882</v>
      </c>
      <c r="H927" s="10" t="s">
        <v>11765</v>
      </c>
    </row>
    <row r="928" spans="1:8" x14ac:dyDescent="0.25">
      <c r="A928" s="16" t="s">
        <v>11526</v>
      </c>
      <c r="B928" s="18" t="s">
        <v>5</v>
      </c>
      <c r="C928" s="9" t="s">
        <v>12063</v>
      </c>
      <c r="D928" s="9" t="s">
        <v>12214</v>
      </c>
      <c r="F928" s="15">
        <v>213.5</v>
      </c>
      <c r="G928" s="9" t="s">
        <v>3882</v>
      </c>
      <c r="H928" s="10" t="s">
        <v>11766</v>
      </c>
    </row>
    <row r="929" spans="1:8" x14ac:dyDescent="0.25">
      <c r="A929" s="16" t="s">
        <v>10301</v>
      </c>
      <c r="B929" s="18" t="s">
        <v>5</v>
      </c>
      <c r="C929" s="9" t="s">
        <v>9771</v>
      </c>
      <c r="F929" s="15">
        <v>20.100000000000001</v>
      </c>
      <c r="G929" s="9" t="s">
        <v>3882</v>
      </c>
      <c r="H929" s="10" t="s">
        <v>11169</v>
      </c>
    </row>
    <row r="930" spans="1:8" x14ac:dyDescent="0.25">
      <c r="A930" s="16" t="s">
        <v>11569</v>
      </c>
      <c r="B930" s="18" t="s">
        <v>5</v>
      </c>
      <c r="C930" s="9" t="s">
        <v>12064</v>
      </c>
      <c r="F930" s="15">
        <v>7.4</v>
      </c>
      <c r="G930" s="9" t="s">
        <v>3882</v>
      </c>
      <c r="H930" s="10" t="s">
        <v>11812</v>
      </c>
    </row>
  </sheetData>
  <autoFilter ref="A2:H930" xr:uid="{00000000-0009-0000-0000-000000000000}"/>
  <sortState xmlns:xlrd2="http://schemas.microsoft.com/office/spreadsheetml/2017/richdata2" ref="A2:H930">
    <sortCondition ref="A2:A930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CFB93-9C7A-41A0-9BF0-999A1CF2A46F}">
  <sheetPr codeName="List5">
    <tabColor theme="1"/>
  </sheetPr>
  <dimension ref="A1:H152"/>
  <sheetViews>
    <sheetView workbookViewId="0">
      <pane ySplit="2" topLeftCell="A3" activePane="bottomLeft" state="frozen"/>
      <selection pane="bottomLeft" activeCell="A135" sqref="A135:XFD135"/>
    </sheetView>
  </sheetViews>
  <sheetFormatPr defaultColWidth="9" defaultRowHeight="15" x14ac:dyDescent="0.25"/>
  <cols>
    <col min="1" max="1" width="9" style="11" bestFit="1" customWidth="1"/>
    <col min="2" max="2" width="6.125" style="20" bestFit="1" customWidth="1"/>
    <col min="3" max="3" width="35.75" style="2" customWidth="1"/>
    <col min="4" max="4" width="19.375" style="2" bestFit="1" customWidth="1"/>
    <col min="5" max="5" width="18.375" style="2" bestFit="1" customWidth="1"/>
    <col min="6" max="6" width="10.375" style="12" customWidth="1"/>
    <col min="7" max="7" width="9.125" style="2" customWidth="1"/>
    <col min="8" max="8" width="12.25" style="6" bestFit="1" customWidth="1"/>
    <col min="9" max="16384" width="9" style="2"/>
  </cols>
  <sheetData>
    <row r="1" spans="1:8" s="36" customFormat="1" ht="30" x14ac:dyDescent="0.2">
      <c r="A1" s="34" t="s">
        <v>0</v>
      </c>
      <c r="B1" s="7" t="s">
        <v>1</v>
      </c>
      <c r="C1" s="7" t="s">
        <v>2</v>
      </c>
      <c r="D1" s="7" t="s">
        <v>8929</v>
      </c>
      <c r="E1" s="7" t="s">
        <v>8930</v>
      </c>
      <c r="F1" s="26" t="s">
        <v>15017</v>
      </c>
      <c r="G1" s="1" t="s">
        <v>8867</v>
      </c>
      <c r="H1" s="35" t="s">
        <v>4</v>
      </c>
    </row>
    <row r="2" spans="1:8" s="36" customFormat="1" ht="15.75" thickBot="1" x14ac:dyDescent="0.3">
      <c r="A2" s="86"/>
      <c r="B2" s="73"/>
      <c r="C2" s="73"/>
      <c r="D2" s="73"/>
      <c r="E2" s="73"/>
      <c r="F2" s="14" t="s">
        <v>3883</v>
      </c>
      <c r="G2" s="3"/>
      <c r="H2" s="74"/>
    </row>
    <row r="3" spans="1:8" s="8" customFormat="1" x14ac:dyDescent="0.25">
      <c r="A3" s="70" t="s">
        <v>9772</v>
      </c>
      <c r="B3" s="19" t="s">
        <v>6</v>
      </c>
      <c r="C3" s="8" t="s">
        <v>9773</v>
      </c>
      <c r="D3" s="8" t="s">
        <v>9774</v>
      </c>
      <c r="F3" s="71">
        <v>56.2</v>
      </c>
      <c r="G3" s="72" t="s">
        <v>3882</v>
      </c>
      <c r="H3" s="17" t="s">
        <v>11170</v>
      </c>
    </row>
    <row r="4" spans="1:8" x14ac:dyDescent="0.25">
      <c r="A4" s="11" t="s">
        <v>9775</v>
      </c>
      <c r="B4" s="20" t="s">
        <v>6</v>
      </c>
      <c r="C4" s="2" t="s">
        <v>9776</v>
      </c>
      <c r="D4" s="2" t="s">
        <v>9774</v>
      </c>
      <c r="E4" s="2" t="s">
        <v>12197</v>
      </c>
      <c r="F4" s="12">
        <v>33.800000000000004</v>
      </c>
      <c r="G4" s="66" t="s">
        <v>3882</v>
      </c>
      <c r="H4" s="6" t="s">
        <v>11171</v>
      </c>
    </row>
    <row r="5" spans="1:8" x14ac:dyDescent="0.25">
      <c r="A5" s="11" t="s">
        <v>9777</v>
      </c>
      <c r="B5" s="20" t="s">
        <v>6</v>
      </c>
      <c r="C5" s="2" t="s">
        <v>9776</v>
      </c>
      <c r="D5" s="2" t="s">
        <v>9774</v>
      </c>
      <c r="E5" s="2" t="s">
        <v>12198</v>
      </c>
      <c r="F5" s="12">
        <v>47.2</v>
      </c>
      <c r="G5" s="66" t="s">
        <v>3882</v>
      </c>
      <c r="H5" s="6" t="s">
        <v>11172</v>
      </c>
    </row>
    <row r="6" spans="1:8" x14ac:dyDescent="0.25">
      <c r="A6" s="11" t="s">
        <v>9778</v>
      </c>
      <c r="B6" s="20" t="s">
        <v>6</v>
      </c>
      <c r="C6" s="2" t="s">
        <v>9779</v>
      </c>
      <c r="D6" s="2" t="s">
        <v>9774</v>
      </c>
      <c r="E6" s="2" t="s">
        <v>12197</v>
      </c>
      <c r="F6" s="12">
        <v>33.800000000000004</v>
      </c>
      <c r="G6" s="66" t="s">
        <v>3882</v>
      </c>
      <c r="H6" s="6" t="s">
        <v>11173</v>
      </c>
    </row>
    <row r="7" spans="1:8" x14ac:dyDescent="0.25">
      <c r="A7" s="11" t="s">
        <v>9780</v>
      </c>
      <c r="B7" s="20" t="s">
        <v>6</v>
      </c>
      <c r="C7" s="2" t="s">
        <v>9779</v>
      </c>
      <c r="D7" s="2" t="s">
        <v>9774</v>
      </c>
      <c r="E7" s="2" t="s">
        <v>12198</v>
      </c>
      <c r="F7" s="12">
        <v>47.2</v>
      </c>
      <c r="G7" s="66" t="s">
        <v>3882</v>
      </c>
      <c r="H7" s="6" t="s">
        <v>11174</v>
      </c>
    </row>
    <row r="8" spans="1:8" x14ac:dyDescent="0.25">
      <c r="A8" s="11" t="s">
        <v>9781</v>
      </c>
      <c r="B8" s="20" t="s">
        <v>6</v>
      </c>
      <c r="C8" s="2" t="s">
        <v>9782</v>
      </c>
      <c r="D8" s="2" t="s">
        <v>2591</v>
      </c>
      <c r="F8" s="12">
        <v>269.7</v>
      </c>
      <c r="G8" s="66" t="s">
        <v>3882</v>
      </c>
      <c r="H8" s="6" t="s">
        <v>11175</v>
      </c>
    </row>
    <row r="9" spans="1:8" x14ac:dyDescent="0.25">
      <c r="A9" s="11" t="s">
        <v>9783</v>
      </c>
      <c r="B9" s="20" t="s">
        <v>6</v>
      </c>
      <c r="C9" s="2" t="s">
        <v>9784</v>
      </c>
      <c r="D9" s="2" t="s">
        <v>9785</v>
      </c>
      <c r="E9" s="2" t="s">
        <v>12198</v>
      </c>
      <c r="F9" s="12">
        <v>84.2</v>
      </c>
      <c r="G9" s="66" t="s">
        <v>3882</v>
      </c>
      <c r="H9" s="6" t="s">
        <v>11176</v>
      </c>
    </row>
    <row r="10" spans="1:8" x14ac:dyDescent="0.25">
      <c r="A10" s="11" t="s">
        <v>9786</v>
      </c>
      <c r="B10" s="20" t="s">
        <v>6</v>
      </c>
      <c r="C10" s="2" t="s">
        <v>9787</v>
      </c>
      <c r="D10" s="2" t="s">
        <v>9788</v>
      </c>
      <c r="E10" s="2" t="s">
        <v>12198</v>
      </c>
      <c r="F10" s="12">
        <v>1526.9</v>
      </c>
      <c r="G10" s="66" t="s">
        <v>3882</v>
      </c>
      <c r="H10" s="6" t="s">
        <v>11177</v>
      </c>
    </row>
    <row r="11" spans="1:8" x14ac:dyDescent="0.25">
      <c r="A11" s="11" t="s">
        <v>9789</v>
      </c>
      <c r="B11" s="20" t="s">
        <v>6</v>
      </c>
      <c r="C11" s="2" t="s">
        <v>9790</v>
      </c>
      <c r="D11" s="2" t="s">
        <v>9788</v>
      </c>
      <c r="E11" s="2" t="s">
        <v>12198</v>
      </c>
      <c r="F11" s="12">
        <v>1465</v>
      </c>
      <c r="G11" s="66" t="s">
        <v>3882</v>
      </c>
      <c r="H11" s="6" t="s">
        <v>11178</v>
      </c>
    </row>
    <row r="12" spans="1:8" x14ac:dyDescent="0.25">
      <c r="A12" s="11" t="s">
        <v>9791</v>
      </c>
      <c r="B12" s="20" t="s">
        <v>6</v>
      </c>
      <c r="C12" s="2" t="s">
        <v>9792</v>
      </c>
      <c r="D12" s="2" t="s">
        <v>9788</v>
      </c>
      <c r="E12" s="2" t="s">
        <v>12198</v>
      </c>
      <c r="F12" s="12">
        <v>1486.2</v>
      </c>
      <c r="G12" s="66" t="s">
        <v>3882</v>
      </c>
      <c r="H12" s="6" t="s">
        <v>11179</v>
      </c>
    </row>
    <row r="13" spans="1:8" x14ac:dyDescent="0.25">
      <c r="A13" s="11" t="s">
        <v>9793</v>
      </c>
      <c r="B13" s="20" t="s">
        <v>6</v>
      </c>
      <c r="C13" s="2" t="s">
        <v>9794</v>
      </c>
      <c r="D13" s="2" t="s">
        <v>9788</v>
      </c>
      <c r="E13" s="2" t="s">
        <v>12198</v>
      </c>
      <c r="F13" s="12">
        <v>341.40000000000003</v>
      </c>
      <c r="G13" s="66" t="s">
        <v>3882</v>
      </c>
      <c r="H13" s="6" t="s">
        <v>11180</v>
      </c>
    </row>
    <row r="14" spans="1:8" x14ac:dyDescent="0.25">
      <c r="A14" s="11" t="s">
        <v>9795</v>
      </c>
      <c r="B14" s="20" t="s">
        <v>6</v>
      </c>
      <c r="C14" s="2" t="s">
        <v>9796</v>
      </c>
      <c r="D14" s="2" t="s">
        <v>9788</v>
      </c>
      <c r="E14" s="2" t="s">
        <v>12198</v>
      </c>
      <c r="F14" s="12">
        <v>1760.4</v>
      </c>
      <c r="G14" s="66" t="s">
        <v>3882</v>
      </c>
      <c r="H14" s="6" t="s">
        <v>11181</v>
      </c>
    </row>
    <row r="15" spans="1:8" x14ac:dyDescent="0.25">
      <c r="A15" s="11" t="s">
        <v>9797</v>
      </c>
      <c r="B15" s="20" t="s">
        <v>6</v>
      </c>
      <c r="C15" s="2" t="s">
        <v>9798</v>
      </c>
      <c r="D15" s="2" t="s">
        <v>9799</v>
      </c>
      <c r="E15" s="12" t="s">
        <v>12197</v>
      </c>
      <c r="F15" s="12">
        <v>528.1</v>
      </c>
      <c r="G15" s="66" t="s">
        <v>3882</v>
      </c>
      <c r="H15" s="6" t="s">
        <v>11182</v>
      </c>
    </row>
    <row r="16" spans="1:8" x14ac:dyDescent="0.25">
      <c r="A16" s="11" t="s">
        <v>9800</v>
      </c>
      <c r="B16" s="20" t="s">
        <v>6</v>
      </c>
      <c r="C16" s="2" t="s">
        <v>9801</v>
      </c>
      <c r="D16" s="2" t="s">
        <v>9799</v>
      </c>
      <c r="E16" s="12" t="s">
        <v>12197</v>
      </c>
      <c r="F16" s="12">
        <v>865.1</v>
      </c>
      <c r="G16" s="66" t="s">
        <v>3882</v>
      </c>
      <c r="H16" s="6" t="s">
        <v>11183</v>
      </c>
    </row>
    <row r="17" spans="1:8" x14ac:dyDescent="0.25">
      <c r="A17" s="11" t="s">
        <v>9802</v>
      </c>
      <c r="B17" s="20" t="s">
        <v>6</v>
      </c>
      <c r="C17" s="2" t="s">
        <v>9803</v>
      </c>
      <c r="D17" s="2" t="s">
        <v>9799</v>
      </c>
      <c r="E17" s="12" t="s">
        <v>12197</v>
      </c>
      <c r="F17" s="12">
        <v>477.6</v>
      </c>
      <c r="G17" s="66" t="s">
        <v>3882</v>
      </c>
      <c r="H17" s="6" t="s">
        <v>11184</v>
      </c>
    </row>
    <row r="18" spans="1:8" x14ac:dyDescent="0.25">
      <c r="A18" s="11" t="s">
        <v>9804</v>
      </c>
      <c r="B18" s="20" t="s">
        <v>6</v>
      </c>
      <c r="C18" s="2" t="s">
        <v>9805</v>
      </c>
      <c r="D18" s="2" t="s">
        <v>9799</v>
      </c>
      <c r="E18" s="12" t="s">
        <v>12197</v>
      </c>
      <c r="F18" s="12">
        <v>573</v>
      </c>
      <c r="G18" s="66" t="s">
        <v>3882</v>
      </c>
      <c r="H18" s="6" t="s">
        <v>11185</v>
      </c>
    </row>
    <row r="19" spans="1:8" x14ac:dyDescent="0.25">
      <c r="A19" s="11" t="s">
        <v>9806</v>
      </c>
      <c r="B19" s="20" t="s">
        <v>6</v>
      </c>
      <c r="C19" s="2" t="s">
        <v>9807</v>
      </c>
      <c r="D19" s="2" t="s">
        <v>9799</v>
      </c>
      <c r="E19" s="12" t="s">
        <v>12197</v>
      </c>
      <c r="F19" s="12">
        <v>573</v>
      </c>
      <c r="G19" s="66" t="s">
        <v>3882</v>
      </c>
      <c r="H19" s="6" t="s">
        <v>11186</v>
      </c>
    </row>
    <row r="20" spans="1:8" x14ac:dyDescent="0.25">
      <c r="A20" s="11" t="s">
        <v>9808</v>
      </c>
      <c r="B20" s="20" t="s">
        <v>6</v>
      </c>
      <c r="C20" s="2" t="s">
        <v>9809</v>
      </c>
      <c r="D20" s="2" t="s">
        <v>9799</v>
      </c>
      <c r="E20" s="12" t="s">
        <v>12197</v>
      </c>
      <c r="F20" s="12">
        <v>629.20000000000005</v>
      </c>
      <c r="G20" s="66" t="s">
        <v>3882</v>
      </c>
      <c r="H20" s="6" t="s">
        <v>11187</v>
      </c>
    </row>
    <row r="21" spans="1:8" x14ac:dyDescent="0.25">
      <c r="A21" s="11" t="s">
        <v>9810</v>
      </c>
      <c r="B21" s="20" t="s">
        <v>6</v>
      </c>
      <c r="C21" s="2" t="s">
        <v>9811</v>
      </c>
      <c r="D21" s="2" t="s">
        <v>9799</v>
      </c>
      <c r="E21" s="12" t="s">
        <v>12197</v>
      </c>
      <c r="F21" s="12">
        <v>629.20000000000005</v>
      </c>
      <c r="G21" s="66" t="s">
        <v>3882</v>
      </c>
      <c r="H21" s="6" t="s">
        <v>11188</v>
      </c>
    </row>
    <row r="22" spans="1:8" x14ac:dyDescent="0.25">
      <c r="A22" s="11" t="s">
        <v>9812</v>
      </c>
      <c r="B22" s="20" t="s">
        <v>6</v>
      </c>
      <c r="C22" s="2" t="s">
        <v>9813</v>
      </c>
      <c r="D22" s="2" t="s">
        <v>9799</v>
      </c>
      <c r="E22" s="12" t="s">
        <v>12197</v>
      </c>
      <c r="F22" s="12">
        <v>719.1</v>
      </c>
      <c r="G22" s="66" t="s">
        <v>3882</v>
      </c>
      <c r="H22" s="6" t="s">
        <v>11189</v>
      </c>
    </row>
    <row r="23" spans="1:8" x14ac:dyDescent="0.25">
      <c r="A23" s="11" t="s">
        <v>9814</v>
      </c>
      <c r="B23" s="20" t="s">
        <v>6</v>
      </c>
      <c r="C23" s="2" t="s">
        <v>9815</v>
      </c>
      <c r="D23" s="2" t="s">
        <v>9799</v>
      </c>
      <c r="E23" s="12" t="s">
        <v>12197</v>
      </c>
      <c r="F23" s="12">
        <v>584.30000000000007</v>
      </c>
      <c r="G23" s="66" t="s">
        <v>3882</v>
      </c>
      <c r="H23" s="6" t="s">
        <v>11190</v>
      </c>
    </row>
    <row r="24" spans="1:8" x14ac:dyDescent="0.25">
      <c r="A24" s="11" t="s">
        <v>9816</v>
      </c>
      <c r="B24" s="20" t="s">
        <v>6</v>
      </c>
      <c r="C24" s="2" t="s">
        <v>9817</v>
      </c>
      <c r="D24" s="2" t="s">
        <v>9799</v>
      </c>
      <c r="E24" s="12" t="s">
        <v>12197</v>
      </c>
      <c r="F24" s="12">
        <v>943.80000000000007</v>
      </c>
      <c r="G24" s="66" t="s">
        <v>3882</v>
      </c>
      <c r="H24" s="6" t="s">
        <v>11191</v>
      </c>
    </row>
    <row r="25" spans="1:8" x14ac:dyDescent="0.25">
      <c r="A25" s="11" t="s">
        <v>9818</v>
      </c>
      <c r="B25" s="20" t="s">
        <v>6</v>
      </c>
      <c r="C25" s="2" t="s">
        <v>9819</v>
      </c>
      <c r="D25" s="2" t="s">
        <v>9799</v>
      </c>
      <c r="E25" s="12" t="s">
        <v>12197</v>
      </c>
      <c r="F25" s="12">
        <v>786.5</v>
      </c>
      <c r="G25" s="66" t="s">
        <v>3882</v>
      </c>
      <c r="H25" s="6" t="s">
        <v>11192</v>
      </c>
    </row>
    <row r="26" spans="1:8" x14ac:dyDescent="0.25">
      <c r="A26" s="11" t="s">
        <v>9820</v>
      </c>
      <c r="B26" s="20" t="s">
        <v>6</v>
      </c>
      <c r="C26" s="2" t="s">
        <v>9821</v>
      </c>
      <c r="D26" s="2" t="s">
        <v>9799</v>
      </c>
      <c r="E26" s="12" t="s">
        <v>12197</v>
      </c>
      <c r="F26" s="12">
        <v>651.70000000000005</v>
      </c>
      <c r="G26" s="66" t="s">
        <v>3882</v>
      </c>
      <c r="H26" s="6" t="s">
        <v>11193</v>
      </c>
    </row>
    <row r="27" spans="1:8" x14ac:dyDescent="0.25">
      <c r="A27" s="11" t="s">
        <v>9822</v>
      </c>
      <c r="B27" s="20" t="s">
        <v>6</v>
      </c>
      <c r="C27" s="2" t="s">
        <v>9823</v>
      </c>
      <c r="D27" s="2" t="s">
        <v>9799</v>
      </c>
      <c r="E27" s="12" t="s">
        <v>12197</v>
      </c>
      <c r="F27" s="12">
        <v>629.20000000000005</v>
      </c>
      <c r="G27" s="66" t="s">
        <v>3882</v>
      </c>
      <c r="H27" s="6" t="s">
        <v>11194</v>
      </c>
    </row>
    <row r="28" spans="1:8" x14ac:dyDescent="0.25">
      <c r="A28" s="11" t="s">
        <v>9824</v>
      </c>
      <c r="B28" s="20" t="s">
        <v>6</v>
      </c>
      <c r="C28" s="2" t="s">
        <v>9825</v>
      </c>
      <c r="D28" s="2" t="s">
        <v>9799</v>
      </c>
      <c r="E28" s="12" t="s">
        <v>12197</v>
      </c>
      <c r="F28" s="12">
        <v>573</v>
      </c>
      <c r="G28" s="66" t="s">
        <v>3882</v>
      </c>
      <c r="H28" s="6" t="s">
        <v>11195</v>
      </c>
    </row>
    <row r="29" spans="1:8" x14ac:dyDescent="0.25">
      <c r="A29" s="11" t="s">
        <v>9826</v>
      </c>
      <c r="B29" s="20" t="s">
        <v>6</v>
      </c>
      <c r="C29" s="2" t="s">
        <v>9827</v>
      </c>
      <c r="D29" s="2" t="s">
        <v>9799</v>
      </c>
      <c r="E29" s="12" t="s">
        <v>12197</v>
      </c>
      <c r="F29" s="12">
        <v>2022.3000000000002</v>
      </c>
      <c r="G29" s="66" t="s">
        <v>3882</v>
      </c>
      <c r="H29" s="6" t="s">
        <v>11196</v>
      </c>
    </row>
    <row r="30" spans="1:8" x14ac:dyDescent="0.25">
      <c r="A30" s="11" t="s">
        <v>9828</v>
      </c>
      <c r="B30" s="20" t="s">
        <v>6</v>
      </c>
      <c r="C30" s="2" t="s">
        <v>9829</v>
      </c>
      <c r="D30" s="2" t="s">
        <v>9799</v>
      </c>
      <c r="E30" s="12" t="s">
        <v>12197</v>
      </c>
      <c r="F30" s="12">
        <v>2134.7000000000003</v>
      </c>
      <c r="G30" s="66" t="s">
        <v>3882</v>
      </c>
      <c r="H30" s="6" t="s">
        <v>11197</v>
      </c>
    </row>
    <row r="31" spans="1:8" x14ac:dyDescent="0.25">
      <c r="A31" s="11" t="s">
        <v>9830</v>
      </c>
      <c r="B31" s="20" t="s">
        <v>6</v>
      </c>
      <c r="C31" s="2" t="s">
        <v>9831</v>
      </c>
      <c r="D31" s="2" t="s">
        <v>9832</v>
      </c>
      <c r="E31" s="2" t="s">
        <v>12197</v>
      </c>
      <c r="F31" s="12">
        <v>129.30000000000001</v>
      </c>
      <c r="G31" s="66" t="s">
        <v>3882</v>
      </c>
      <c r="H31" s="6" t="s">
        <v>11198</v>
      </c>
    </row>
    <row r="32" spans="1:8" x14ac:dyDescent="0.25">
      <c r="A32" s="11" t="s">
        <v>9833</v>
      </c>
      <c r="B32" s="20" t="s">
        <v>6</v>
      </c>
      <c r="C32" s="2" t="s">
        <v>9831</v>
      </c>
      <c r="D32" s="2" t="s">
        <v>9832</v>
      </c>
      <c r="E32" s="2" t="s">
        <v>12198</v>
      </c>
      <c r="F32" s="12">
        <v>181</v>
      </c>
      <c r="G32" s="66" t="s">
        <v>3882</v>
      </c>
      <c r="H32" s="6" t="s">
        <v>11199</v>
      </c>
    </row>
    <row r="33" spans="1:8" x14ac:dyDescent="0.25">
      <c r="A33" s="11" t="s">
        <v>9834</v>
      </c>
      <c r="B33" s="20" t="s">
        <v>6</v>
      </c>
      <c r="C33" s="2" t="s">
        <v>9190</v>
      </c>
      <c r="D33" s="2" t="s">
        <v>9832</v>
      </c>
      <c r="E33" s="2" t="s">
        <v>12197</v>
      </c>
      <c r="F33" s="12">
        <v>112.4</v>
      </c>
      <c r="G33" s="66" t="s">
        <v>3882</v>
      </c>
      <c r="H33" s="6" t="s">
        <v>11200</v>
      </c>
    </row>
    <row r="34" spans="1:8" x14ac:dyDescent="0.25">
      <c r="A34" s="11" t="s">
        <v>9835</v>
      </c>
      <c r="B34" s="20" t="s">
        <v>6</v>
      </c>
      <c r="C34" s="2" t="s">
        <v>9190</v>
      </c>
      <c r="D34" s="2" t="s">
        <v>9832</v>
      </c>
      <c r="E34" s="2" t="s">
        <v>12198</v>
      </c>
      <c r="F34" s="12">
        <v>157.30000000000001</v>
      </c>
      <c r="G34" s="66" t="s">
        <v>3882</v>
      </c>
      <c r="H34" s="6" t="s">
        <v>11201</v>
      </c>
    </row>
    <row r="35" spans="1:8" x14ac:dyDescent="0.25">
      <c r="A35" s="11" t="s">
        <v>9836</v>
      </c>
      <c r="B35" s="20" t="s">
        <v>6</v>
      </c>
      <c r="C35" s="2" t="s">
        <v>9183</v>
      </c>
      <c r="D35" s="2" t="s">
        <v>9832</v>
      </c>
      <c r="E35" s="2" t="s">
        <v>12197</v>
      </c>
      <c r="F35" s="12">
        <v>146.1</v>
      </c>
      <c r="G35" s="66" t="s">
        <v>3882</v>
      </c>
      <c r="H35" s="6" t="s">
        <v>11202</v>
      </c>
    </row>
    <row r="36" spans="1:8" x14ac:dyDescent="0.25">
      <c r="A36" s="11" t="s">
        <v>9837</v>
      </c>
      <c r="B36" s="20" t="s">
        <v>6</v>
      </c>
      <c r="C36" s="2" t="s">
        <v>9183</v>
      </c>
      <c r="D36" s="2" t="s">
        <v>9832</v>
      </c>
      <c r="E36" s="2" t="s">
        <v>12198</v>
      </c>
      <c r="F36" s="12">
        <v>204.5</v>
      </c>
      <c r="G36" s="66" t="s">
        <v>3882</v>
      </c>
      <c r="H36" s="6" t="s">
        <v>11203</v>
      </c>
    </row>
    <row r="37" spans="1:8" x14ac:dyDescent="0.25">
      <c r="A37" s="11" t="s">
        <v>9838</v>
      </c>
      <c r="B37" s="20" t="s">
        <v>6</v>
      </c>
      <c r="C37" s="2" t="s">
        <v>9839</v>
      </c>
      <c r="D37" s="2" t="s">
        <v>9832</v>
      </c>
      <c r="E37" s="2" t="s">
        <v>12197</v>
      </c>
      <c r="F37" s="12">
        <v>22.5</v>
      </c>
      <c r="G37" s="66" t="s">
        <v>3882</v>
      </c>
      <c r="H37" s="6" t="s">
        <v>11204</v>
      </c>
    </row>
    <row r="38" spans="1:8" x14ac:dyDescent="0.25">
      <c r="A38" s="11" t="s">
        <v>9840</v>
      </c>
      <c r="B38" s="20" t="s">
        <v>6</v>
      </c>
      <c r="C38" s="2" t="s">
        <v>9839</v>
      </c>
      <c r="D38" s="2" t="s">
        <v>9832</v>
      </c>
      <c r="E38" s="2" t="s">
        <v>12198</v>
      </c>
      <c r="F38" s="12">
        <v>31.5</v>
      </c>
      <c r="G38" s="66" t="s">
        <v>3882</v>
      </c>
      <c r="H38" s="6" t="s">
        <v>11205</v>
      </c>
    </row>
    <row r="39" spans="1:8" x14ac:dyDescent="0.25">
      <c r="A39" s="11" t="s">
        <v>9841</v>
      </c>
      <c r="B39" s="20" t="s">
        <v>6</v>
      </c>
      <c r="C39" s="2" t="s">
        <v>9842</v>
      </c>
      <c r="D39" s="2" t="s">
        <v>9832</v>
      </c>
      <c r="E39" s="2" t="s">
        <v>12197</v>
      </c>
      <c r="F39" s="12">
        <v>61.900000000000006</v>
      </c>
      <c r="G39" s="66" t="s">
        <v>3882</v>
      </c>
      <c r="H39" s="6" t="s">
        <v>11206</v>
      </c>
    </row>
    <row r="40" spans="1:8" x14ac:dyDescent="0.25">
      <c r="A40" s="11" t="s">
        <v>9843</v>
      </c>
      <c r="B40" s="20" t="s">
        <v>6</v>
      </c>
      <c r="C40" s="2" t="s">
        <v>9842</v>
      </c>
      <c r="D40" s="2" t="s">
        <v>9832</v>
      </c>
      <c r="E40" s="2" t="s">
        <v>12198</v>
      </c>
      <c r="F40" s="12">
        <v>86.600000000000009</v>
      </c>
      <c r="G40" s="66" t="s">
        <v>3882</v>
      </c>
      <c r="H40" s="6" t="s">
        <v>11207</v>
      </c>
    </row>
    <row r="41" spans="1:8" x14ac:dyDescent="0.25">
      <c r="A41" s="11" t="s">
        <v>9844</v>
      </c>
      <c r="B41" s="20" t="s">
        <v>6</v>
      </c>
      <c r="C41" s="2" t="s">
        <v>9176</v>
      </c>
      <c r="D41" s="2" t="s">
        <v>9832</v>
      </c>
      <c r="E41" s="2" t="s">
        <v>12197</v>
      </c>
      <c r="F41" s="12">
        <v>157.30000000000001</v>
      </c>
      <c r="G41" s="66" t="s">
        <v>3882</v>
      </c>
      <c r="H41" s="6" t="s">
        <v>11208</v>
      </c>
    </row>
    <row r="42" spans="1:8" x14ac:dyDescent="0.25">
      <c r="A42" s="11" t="s">
        <v>9845</v>
      </c>
      <c r="B42" s="20" t="s">
        <v>6</v>
      </c>
      <c r="C42" s="2" t="s">
        <v>9176</v>
      </c>
      <c r="D42" s="2" t="s">
        <v>9832</v>
      </c>
      <c r="E42" s="2" t="s">
        <v>12198</v>
      </c>
      <c r="F42" s="12">
        <v>220.3</v>
      </c>
      <c r="G42" s="66" t="s">
        <v>3882</v>
      </c>
      <c r="H42" s="6" t="s">
        <v>11209</v>
      </c>
    </row>
    <row r="43" spans="1:8" x14ac:dyDescent="0.25">
      <c r="A43" s="11" t="s">
        <v>9846</v>
      </c>
      <c r="B43" s="20" t="s">
        <v>6</v>
      </c>
      <c r="C43" s="2" t="s">
        <v>9847</v>
      </c>
      <c r="D43" s="2" t="s">
        <v>9832</v>
      </c>
      <c r="E43" s="2" t="s">
        <v>12197</v>
      </c>
      <c r="F43" s="12">
        <v>213.5</v>
      </c>
      <c r="G43" s="66" t="s">
        <v>3882</v>
      </c>
      <c r="H43" s="6" t="s">
        <v>11210</v>
      </c>
    </row>
    <row r="44" spans="1:8" x14ac:dyDescent="0.25">
      <c r="A44" s="11" t="s">
        <v>9848</v>
      </c>
      <c r="B44" s="20" t="s">
        <v>6</v>
      </c>
      <c r="C44" s="2" t="s">
        <v>9847</v>
      </c>
      <c r="D44" s="2" t="s">
        <v>9832</v>
      </c>
      <c r="E44" s="2" t="s">
        <v>12198</v>
      </c>
      <c r="F44" s="12">
        <v>298.90000000000003</v>
      </c>
      <c r="G44" s="66" t="s">
        <v>3882</v>
      </c>
      <c r="H44" s="6" t="s">
        <v>11211</v>
      </c>
    </row>
    <row r="45" spans="1:8" x14ac:dyDescent="0.25">
      <c r="A45" s="11" t="s">
        <v>9849</v>
      </c>
      <c r="B45" s="20" t="s">
        <v>6</v>
      </c>
      <c r="C45" s="2" t="s">
        <v>9239</v>
      </c>
      <c r="D45" s="2" t="s">
        <v>9832</v>
      </c>
      <c r="E45" s="2" t="s">
        <v>12197</v>
      </c>
      <c r="F45" s="12">
        <v>129.30000000000001</v>
      </c>
      <c r="G45" s="66" t="s">
        <v>3882</v>
      </c>
      <c r="H45" s="6" t="s">
        <v>11212</v>
      </c>
    </row>
    <row r="46" spans="1:8" x14ac:dyDescent="0.25">
      <c r="A46" s="11" t="s">
        <v>9850</v>
      </c>
      <c r="B46" s="20" t="s">
        <v>6</v>
      </c>
      <c r="C46" s="2" t="s">
        <v>9239</v>
      </c>
      <c r="D46" s="2" t="s">
        <v>9832</v>
      </c>
      <c r="E46" s="2" t="s">
        <v>12198</v>
      </c>
      <c r="F46" s="12">
        <v>181</v>
      </c>
      <c r="G46" s="66" t="s">
        <v>3882</v>
      </c>
      <c r="H46" s="6" t="s">
        <v>11213</v>
      </c>
    </row>
    <row r="47" spans="1:8" x14ac:dyDescent="0.25">
      <c r="A47" s="11" t="s">
        <v>9851</v>
      </c>
      <c r="B47" s="20" t="s">
        <v>6</v>
      </c>
      <c r="C47" s="2" t="s">
        <v>9852</v>
      </c>
      <c r="D47" s="2" t="s">
        <v>9832</v>
      </c>
      <c r="E47" s="2" t="s">
        <v>12197</v>
      </c>
      <c r="F47" s="12">
        <v>112.4</v>
      </c>
      <c r="G47" s="66" t="s">
        <v>3882</v>
      </c>
      <c r="H47" s="6" t="s">
        <v>11214</v>
      </c>
    </row>
    <row r="48" spans="1:8" x14ac:dyDescent="0.25">
      <c r="A48" s="11" t="s">
        <v>9853</v>
      </c>
      <c r="B48" s="20" t="s">
        <v>6</v>
      </c>
      <c r="C48" s="2" t="s">
        <v>9852</v>
      </c>
      <c r="D48" s="2" t="s">
        <v>9832</v>
      </c>
      <c r="E48" s="2" t="s">
        <v>12198</v>
      </c>
      <c r="F48" s="12">
        <v>157.30000000000001</v>
      </c>
      <c r="G48" s="66" t="s">
        <v>3882</v>
      </c>
      <c r="H48" s="6" t="s">
        <v>11215</v>
      </c>
    </row>
    <row r="49" spans="1:8" x14ac:dyDescent="0.25">
      <c r="A49" s="11" t="s">
        <v>9854</v>
      </c>
      <c r="B49" s="20" t="s">
        <v>6</v>
      </c>
      <c r="C49" s="2" t="s">
        <v>9218</v>
      </c>
      <c r="D49" s="2" t="s">
        <v>9832</v>
      </c>
      <c r="E49" s="2" t="s">
        <v>12197</v>
      </c>
      <c r="F49" s="12">
        <v>292.2</v>
      </c>
      <c r="G49" s="66" t="s">
        <v>3882</v>
      </c>
      <c r="H49" s="6" t="s">
        <v>11216</v>
      </c>
    </row>
    <row r="50" spans="1:8" x14ac:dyDescent="0.25">
      <c r="A50" s="11" t="s">
        <v>9855</v>
      </c>
      <c r="B50" s="20" t="s">
        <v>6</v>
      </c>
      <c r="C50" s="2" t="s">
        <v>9218</v>
      </c>
      <c r="D50" s="2" t="s">
        <v>9832</v>
      </c>
      <c r="E50" s="2" t="s">
        <v>12198</v>
      </c>
      <c r="F50" s="12">
        <v>409</v>
      </c>
      <c r="G50" s="66" t="s">
        <v>3882</v>
      </c>
      <c r="H50" s="6" t="s">
        <v>11217</v>
      </c>
    </row>
    <row r="51" spans="1:8" x14ac:dyDescent="0.25">
      <c r="A51" s="11" t="s">
        <v>9856</v>
      </c>
      <c r="B51" s="20" t="s">
        <v>6</v>
      </c>
      <c r="C51" s="2" t="s">
        <v>9089</v>
      </c>
      <c r="D51" s="2" t="s">
        <v>9832</v>
      </c>
      <c r="E51" s="2" t="s">
        <v>12197</v>
      </c>
      <c r="F51" s="12">
        <v>208</v>
      </c>
      <c r="G51" s="66" t="s">
        <v>3882</v>
      </c>
      <c r="H51" s="6" t="s">
        <v>11218</v>
      </c>
    </row>
    <row r="52" spans="1:8" x14ac:dyDescent="0.25">
      <c r="A52" s="11" t="s">
        <v>9857</v>
      </c>
      <c r="B52" s="20" t="s">
        <v>6</v>
      </c>
      <c r="C52" s="2" t="s">
        <v>9089</v>
      </c>
      <c r="D52" s="2" t="s">
        <v>9832</v>
      </c>
      <c r="E52" s="2" t="s">
        <v>12198</v>
      </c>
      <c r="F52" s="12">
        <v>291.10000000000002</v>
      </c>
      <c r="G52" s="66" t="s">
        <v>3882</v>
      </c>
      <c r="H52" s="6" t="s">
        <v>11219</v>
      </c>
    </row>
    <row r="53" spans="1:8" x14ac:dyDescent="0.25">
      <c r="A53" s="11" t="s">
        <v>9858</v>
      </c>
      <c r="B53" s="20" t="s">
        <v>6</v>
      </c>
      <c r="C53" s="2" t="s">
        <v>9859</v>
      </c>
      <c r="D53" s="2" t="s">
        <v>9832</v>
      </c>
      <c r="E53" s="2" t="s">
        <v>12197</v>
      </c>
      <c r="F53" s="12">
        <v>393.3</v>
      </c>
      <c r="G53" s="66" t="s">
        <v>3882</v>
      </c>
      <c r="H53" s="6" t="s">
        <v>11220</v>
      </c>
    </row>
    <row r="54" spans="1:8" x14ac:dyDescent="0.25">
      <c r="A54" s="11" t="s">
        <v>9860</v>
      </c>
      <c r="B54" s="20" t="s">
        <v>6</v>
      </c>
      <c r="C54" s="2" t="s">
        <v>9859</v>
      </c>
      <c r="D54" s="2" t="s">
        <v>9832</v>
      </c>
      <c r="E54" s="2" t="s">
        <v>12198</v>
      </c>
      <c r="F54" s="12">
        <v>550.6</v>
      </c>
      <c r="G54" s="66" t="s">
        <v>3882</v>
      </c>
      <c r="H54" s="6" t="s">
        <v>11221</v>
      </c>
    </row>
    <row r="55" spans="1:8" x14ac:dyDescent="0.25">
      <c r="A55" s="11" t="s">
        <v>9861</v>
      </c>
      <c r="B55" s="20" t="s">
        <v>6</v>
      </c>
      <c r="C55" s="2" t="s">
        <v>9312</v>
      </c>
      <c r="D55" s="2" t="s">
        <v>9832</v>
      </c>
      <c r="E55" s="2" t="s">
        <v>12197</v>
      </c>
      <c r="F55" s="12">
        <v>303.40000000000003</v>
      </c>
      <c r="G55" s="66" t="s">
        <v>3882</v>
      </c>
      <c r="H55" s="6" t="s">
        <v>11222</v>
      </c>
    </row>
    <row r="56" spans="1:8" x14ac:dyDescent="0.25">
      <c r="A56" s="11" t="s">
        <v>9862</v>
      </c>
      <c r="B56" s="20" t="s">
        <v>6</v>
      </c>
      <c r="C56" s="2" t="s">
        <v>9312</v>
      </c>
      <c r="D56" s="2" t="s">
        <v>9832</v>
      </c>
      <c r="E56" s="2" t="s">
        <v>12198</v>
      </c>
      <c r="F56" s="12">
        <v>424.70000000000005</v>
      </c>
      <c r="G56" s="66" t="s">
        <v>3882</v>
      </c>
      <c r="H56" s="6" t="s">
        <v>11223</v>
      </c>
    </row>
    <row r="57" spans="1:8" x14ac:dyDescent="0.25">
      <c r="A57" s="11" t="s">
        <v>9863</v>
      </c>
      <c r="B57" s="20" t="s">
        <v>6</v>
      </c>
      <c r="C57" s="2" t="s">
        <v>9225</v>
      </c>
      <c r="D57" s="2" t="s">
        <v>9832</v>
      </c>
      <c r="E57" s="2" t="s">
        <v>12197</v>
      </c>
      <c r="F57" s="12">
        <v>179.8</v>
      </c>
      <c r="G57" s="66" t="s">
        <v>3882</v>
      </c>
      <c r="H57" s="6" t="s">
        <v>11224</v>
      </c>
    </row>
    <row r="58" spans="1:8" x14ac:dyDescent="0.25">
      <c r="A58" s="11" t="s">
        <v>9864</v>
      </c>
      <c r="B58" s="20" t="s">
        <v>6</v>
      </c>
      <c r="C58" s="2" t="s">
        <v>9225</v>
      </c>
      <c r="D58" s="2" t="s">
        <v>9832</v>
      </c>
      <c r="E58" s="2" t="s">
        <v>12198</v>
      </c>
      <c r="F58" s="12">
        <v>251.70000000000002</v>
      </c>
      <c r="G58" s="66" t="s">
        <v>3882</v>
      </c>
      <c r="H58" s="6" t="s">
        <v>11225</v>
      </c>
    </row>
    <row r="59" spans="1:8" x14ac:dyDescent="0.25">
      <c r="A59" s="11" t="s">
        <v>9865</v>
      </c>
      <c r="B59" s="20" t="s">
        <v>6</v>
      </c>
      <c r="C59" s="2" t="s">
        <v>9866</v>
      </c>
      <c r="D59" s="2" t="s">
        <v>9832</v>
      </c>
      <c r="E59" s="2" t="s">
        <v>12197</v>
      </c>
      <c r="F59" s="12">
        <v>78.7</v>
      </c>
      <c r="G59" s="66" t="s">
        <v>3882</v>
      </c>
      <c r="H59" s="6" t="s">
        <v>11226</v>
      </c>
    </row>
    <row r="60" spans="1:8" x14ac:dyDescent="0.25">
      <c r="A60" s="11" t="s">
        <v>9867</v>
      </c>
      <c r="B60" s="20" t="s">
        <v>6</v>
      </c>
      <c r="C60" s="2" t="s">
        <v>9866</v>
      </c>
      <c r="D60" s="2" t="s">
        <v>9832</v>
      </c>
      <c r="E60" s="2" t="s">
        <v>12198</v>
      </c>
      <c r="F60" s="12">
        <v>110.2</v>
      </c>
      <c r="G60" s="66" t="s">
        <v>3882</v>
      </c>
      <c r="H60" s="6" t="s">
        <v>11227</v>
      </c>
    </row>
    <row r="61" spans="1:8" x14ac:dyDescent="0.25">
      <c r="A61" s="11" t="s">
        <v>9868</v>
      </c>
      <c r="B61" s="20" t="s">
        <v>6</v>
      </c>
      <c r="C61" s="2" t="s">
        <v>9869</v>
      </c>
      <c r="D61" s="2" t="s">
        <v>9832</v>
      </c>
      <c r="E61" s="2" t="s">
        <v>12197</v>
      </c>
      <c r="F61" s="12">
        <v>118.10000000000001</v>
      </c>
      <c r="G61" s="66" t="s">
        <v>3882</v>
      </c>
      <c r="H61" s="6" t="s">
        <v>11228</v>
      </c>
    </row>
    <row r="62" spans="1:8" x14ac:dyDescent="0.25">
      <c r="A62" s="11" t="s">
        <v>9870</v>
      </c>
      <c r="B62" s="20" t="s">
        <v>6</v>
      </c>
      <c r="C62" s="2" t="s">
        <v>9869</v>
      </c>
      <c r="D62" s="2" t="s">
        <v>9832</v>
      </c>
      <c r="E62" s="2" t="s">
        <v>12198</v>
      </c>
      <c r="F62" s="12">
        <v>165.3</v>
      </c>
      <c r="G62" s="66" t="s">
        <v>3882</v>
      </c>
      <c r="H62" s="6" t="s">
        <v>11229</v>
      </c>
    </row>
    <row r="63" spans="1:8" x14ac:dyDescent="0.25">
      <c r="A63" s="11" t="s">
        <v>9871</v>
      </c>
      <c r="B63" s="20" t="s">
        <v>6</v>
      </c>
      <c r="C63" s="2" t="s">
        <v>9232</v>
      </c>
      <c r="D63" s="2" t="s">
        <v>9832</v>
      </c>
      <c r="E63" s="2" t="s">
        <v>12197</v>
      </c>
      <c r="F63" s="12">
        <v>157.30000000000001</v>
      </c>
      <c r="G63" s="66" t="s">
        <v>3882</v>
      </c>
      <c r="H63" s="6" t="s">
        <v>11230</v>
      </c>
    </row>
    <row r="64" spans="1:8" x14ac:dyDescent="0.25">
      <c r="A64" s="11" t="s">
        <v>9872</v>
      </c>
      <c r="B64" s="20" t="s">
        <v>6</v>
      </c>
      <c r="C64" s="2" t="s">
        <v>9232</v>
      </c>
      <c r="D64" s="2" t="s">
        <v>9832</v>
      </c>
      <c r="E64" s="2" t="s">
        <v>12198</v>
      </c>
      <c r="F64" s="12">
        <v>220.3</v>
      </c>
      <c r="G64" s="66" t="s">
        <v>3882</v>
      </c>
      <c r="H64" s="6" t="s">
        <v>11231</v>
      </c>
    </row>
    <row r="65" spans="1:8" x14ac:dyDescent="0.25">
      <c r="A65" s="11" t="s">
        <v>9873</v>
      </c>
      <c r="B65" s="20" t="s">
        <v>6</v>
      </c>
      <c r="C65" s="2" t="s">
        <v>9874</v>
      </c>
      <c r="D65" s="2" t="s">
        <v>9832</v>
      </c>
      <c r="E65" s="2" t="s">
        <v>12197</v>
      </c>
      <c r="F65" s="12">
        <v>134.9</v>
      </c>
      <c r="G65" s="66" t="s">
        <v>3882</v>
      </c>
      <c r="H65" s="6" t="s">
        <v>11232</v>
      </c>
    </row>
    <row r="66" spans="1:8" x14ac:dyDescent="0.25">
      <c r="A66" s="11" t="s">
        <v>9875</v>
      </c>
      <c r="B66" s="20" t="s">
        <v>6</v>
      </c>
      <c r="C66" s="2" t="s">
        <v>9874</v>
      </c>
      <c r="D66" s="2" t="s">
        <v>9832</v>
      </c>
      <c r="E66" s="2" t="s">
        <v>12198</v>
      </c>
      <c r="F66" s="12">
        <v>188.8</v>
      </c>
      <c r="G66" s="66" t="s">
        <v>3882</v>
      </c>
      <c r="H66" s="6" t="s">
        <v>11233</v>
      </c>
    </row>
    <row r="67" spans="1:8" x14ac:dyDescent="0.25">
      <c r="A67" s="11" t="s">
        <v>9876</v>
      </c>
      <c r="B67" s="20" t="s">
        <v>6</v>
      </c>
      <c r="C67" s="2" t="s">
        <v>9877</v>
      </c>
      <c r="D67" s="2" t="s">
        <v>9832</v>
      </c>
      <c r="E67" s="2" t="s">
        <v>12197</v>
      </c>
      <c r="F67" s="12">
        <v>168.60000000000002</v>
      </c>
      <c r="G67" s="66" t="s">
        <v>3882</v>
      </c>
      <c r="H67" s="6" t="s">
        <v>11234</v>
      </c>
    </row>
    <row r="68" spans="1:8" x14ac:dyDescent="0.25">
      <c r="A68" s="11" t="s">
        <v>9878</v>
      </c>
      <c r="B68" s="20" t="s">
        <v>6</v>
      </c>
      <c r="C68" s="2" t="s">
        <v>9877</v>
      </c>
      <c r="D68" s="2" t="s">
        <v>9832</v>
      </c>
      <c r="E68" s="2" t="s">
        <v>12198</v>
      </c>
      <c r="F68" s="12">
        <v>236</v>
      </c>
      <c r="G68" s="66" t="s">
        <v>3882</v>
      </c>
      <c r="H68" s="6" t="s">
        <v>11235</v>
      </c>
    </row>
    <row r="69" spans="1:8" x14ac:dyDescent="0.25">
      <c r="A69" s="11" t="s">
        <v>9879</v>
      </c>
      <c r="B69" s="20" t="s">
        <v>6</v>
      </c>
      <c r="C69" s="2" t="s">
        <v>9294</v>
      </c>
      <c r="D69" s="2" t="s">
        <v>9832</v>
      </c>
      <c r="E69" s="2" t="s">
        <v>12197</v>
      </c>
      <c r="F69" s="12">
        <v>89.9</v>
      </c>
      <c r="G69" s="66" t="s">
        <v>3882</v>
      </c>
      <c r="H69" s="6" t="s">
        <v>11236</v>
      </c>
    </row>
    <row r="70" spans="1:8" x14ac:dyDescent="0.25">
      <c r="A70" s="11" t="s">
        <v>9880</v>
      </c>
      <c r="B70" s="20" t="s">
        <v>6</v>
      </c>
      <c r="C70" s="2" t="s">
        <v>9294</v>
      </c>
      <c r="D70" s="2" t="s">
        <v>9832</v>
      </c>
      <c r="E70" s="2" t="s">
        <v>12198</v>
      </c>
      <c r="F70" s="12">
        <v>125.9</v>
      </c>
      <c r="G70" s="66" t="s">
        <v>3882</v>
      </c>
      <c r="H70" s="6" t="s">
        <v>11237</v>
      </c>
    </row>
    <row r="71" spans="1:8" x14ac:dyDescent="0.25">
      <c r="A71" s="11" t="s">
        <v>9881</v>
      </c>
      <c r="B71" s="20" t="s">
        <v>6</v>
      </c>
      <c r="C71" s="2" t="s">
        <v>9882</v>
      </c>
      <c r="D71" s="2" t="s">
        <v>9832</v>
      </c>
      <c r="E71" s="2" t="s">
        <v>12197</v>
      </c>
      <c r="F71" s="12">
        <v>179.8</v>
      </c>
      <c r="G71" s="66" t="s">
        <v>3882</v>
      </c>
      <c r="H71" s="6" t="s">
        <v>11238</v>
      </c>
    </row>
    <row r="72" spans="1:8" x14ac:dyDescent="0.25">
      <c r="A72" s="11" t="s">
        <v>9883</v>
      </c>
      <c r="B72" s="20" t="s">
        <v>6</v>
      </c>
      <c r="C72" s="2" t="s">
        <v>9882</v>
      </c>
      <c r="D72" s="2" t="s">
        <v>9832</v>
      </c>
      <c r="E72" s="2" t="s">
        <v>12198</v>
      </c>
      <c r="F72" s="12">
        <v>251.70000000000002</v>
      </c>
      <c r="G72" s="66" t="s">
        <v>3882</v>
      </c>
      <c r="H72" s="6" t="s">
        <v>11239</v>
      </c>
    </row>
    <row r="73" spans="1:8" x14ac:dyDescent="0.25">
      <c r="A73" s="11" t="s">
        <v>9884</v>
      </c>
      <c r="B73" s="20" t="s">
        <v>6</v>
      </c>
      <c r="C73" s="2" t="s">
        <v>9885</v>
      </c>
      <c r="D73" s="2" t="s">
        <v>9774</v>
      </c>
      <c r="E73" s="2" t="s">
        <v>12198</v>
      </c>
      <c r="F73" s="12">
        <v>1081.4000000000001</v>
      </c>
      <c r="G73" s="66" t="s">
        <v>3882</v>
      </c>
      <c r="H73" s="6" t="s">
        <v>11240</v>
      </c>
    </row>
    <row r="74" spans="1:8" x14ac:dyDescent="0.25">
      <c r="A74" s="11" t="s">
        <v>9886</v>
      </c>
      <c r="B74" s="20" t="s">
        <v>6</v>
      </c>
      <c r="C74" s="2" t="s">
        <v>9887</v>
      </c>
      <c r="D74" s="2" t="s">
        <v>9774</v>
      </c>
      <c r="E74" s="2" t="s">
        <v>12198</v>
      </c>
      <c r="F74" s="12">
        <v>1351.7</v>
      </c>
      <c r="G74" s="66" t="s">
        <v>3882</v>
      </c>
      <c r="H74" s="6" t="s">
        <v>11241</v>
      </c>
    </row>
    <row r="75" spans="1:8" x14ac:dyDescent="0.25">
      <c r="A75" s="11" t="s">
        <v>9888</v>
      </c>
      <c r="B75" s="20" t="s">
        <v>6</v>
      </c>
      <c r="C75" s="2" t="s">
        <v>9889</v>
      </c>
      <c r="D75" s="2" t="s">
        <v>9774</v>
      </c>
      <c r="E75" s="2" t="s">
        <v>12198</v>
      </c>
      <c r="F75" s="12">
        <v>1766</v>
      </c>
      <c r="G75" s="66" t="s">
        <v>3882</v>
      </c>
      <c r="H75" s="6" t="s">
        <v>11242</v>
      </c>
    </row>
    <row r="76" spans="1:8" x14ac:dyDescent="0.25">
      <c r="A76" s="11" t="s">
        <v>9890</v>
      </c>
      <c r="B76" s="20" t="s">
        <v>6</v>
      </c>
      <c r="C76" s="2" t="s">
        <v>9891</v>
      </c>
      <c r="D76" s="2" t="s">
        <v>9774</v>
      </c>
      <c r="E76" s="2" t="s">
        <v>12198</v>
      </c>
      <c r="F76" s="12">
        <v>252.10000000000002</v>
      </c>
      <c r="G76" s="66" t="s">
        <v>3882</v>
      </c>
      <c r="H76" s="6" t="s">
        <v>11243</v>
      </c>
    </row>
    <row r="77" spans="1:8" x14ac:dyDescent="0.25">
      <c r="A77" s="11" t="s">
        <v>9892</v>
      </c>
      <c r="B77" s="20" t="s">
        <v>6</v>
      </c>
      <c r="C77" s="2" t="s">
        <v>9893</v>
      </c>
      <c r="D77" s="2" t="s">
        <v>9774</v>
      </c>
      <c r="E77" s="2" t="s">
        <v>12198</v>
      </c>
      <c r="F77" s="12">
        <v>297.40000000000003</v>
      </c>
      <c r="G77" s="66" t="s">
        <v>3882</v>
      </c>
      <c r="H77" s="6" t="s">
        <v>11244</v>
      </c>
    </row>
    <row r="78" spans="1:8" x14ac:dyDescent="0.25">
      <c r="A78" s="11" t="s">
        <v>9894</v>
      </c>
      <c r="B78" s="20" t="s">
        <v>6</v>
      </c>
      <c r="C78" s="2" t="s">
        <v>9895</v>
      </c>
      <c r="D78" s="2" t="s">
        <v>9774</v>
      </c>
      <c r="E78" s="2" t="s">
        <v>12198</v>
      </c>
      <c r="F78" s="12">
        <v>504.6</v>
      </c>
      <c r="G78" s="66" t="s">
        <v>3882</v>
      </c>
      <c r="H78" s="6" t="s">
        <v>11245</v>
      </c>
    </row>
    <row r="79" spans="1:8" x14ac:dyDescent="0.25">
      <c r="A79" s="11" t="s">
        <v>9896</v>
      </c>
      <c r="B79" s="20" t="s">
        <v>6</v>
      </c>
      <c r="C79" s="2" t="s">
        <v>9897</v>
      </c>
      <c r="D79" s="2" t="s">
        <v>9774</v>
      </c>
      <c r="E79" s="2" t="s">
        <v>12197</v>
      </c>
      <c r="F79" s="12">
        <v>393.3</v>
      </c>
      <c r="G79" s="66" t="s">
        <v>3882</v>
      </c>
      <c r="H79" s="6" t="s">
        <v>11246</v>
      </c>
    </row>
    <row r="80" spans="1:8" x14ac:dyDescent="0.25">
      <c r="A80" s="11" t="s">
        <v>9898</v>
      </c>
      <c r="B80" s="20" t="s">
        <v>6</v>
      </c>
      <c r="C80" s="2" t="s">
        <v>9897</v>
      </c>
      <c r="D80" s="2" t="s">
        <v>9774</v>
      </c>
      <c r="E80" s="2" t="s">
        <v>12198</v>
      </c>
      <c r="F80" s="12">
        <v>550.6</v>
      </c>
      <c r="G80" s="66" t="s">
        <v>3882</v>
      </c>
      <c r="H80" s="6" t="s">
        <v>11247</v>
      </c>
    </row>
    <row r="81" spans="1:8" x14ac:dyDescent="0.25">
      <c r="A81" s="11" t="s">
        <v>9899</v>
      </c>
      <c r="B81" s="20" t="s">
        <v>6</v>
      </c>
      <c r="C81" s="2" t="s">
        <v>9900</v>
      </c>
      <c r="D81" s="2" t="s">
        <v>9774</v>
      </c>
      <c r="E81" s="2" t="s">
        <v>12197</v>
      </c>
      <c r="F81" s="12">
        <v>393.3</v>
      </c>
      <c r="G81" s="66" t="s">
        <v>3882</v>
      </c>
      <c r="H81" s="6" t="s">
        <v>11248</v>
      </c>
    </row>
    <row r="82" spans="1:8" x14ac:dyDescent="0.25">
      <c r="A82" s="11" t="s">
        <v>9901</v>
      </c>
      <c r="B82" s="20" t="s">
        <v>6</v>
      </c>
      <c r="C82" s="2" t="s">
        <v>9900</v>
      </c>
      <c r="D82" s="2" t="s">
        <v>9774</v>
      </c>
      <c r="E82" s="2" t="s">
        <v>12198</v>
      </c>
      <c r="F82" s="12">
        <v>550.6</v>
      </c>
      <c r="G82" s="66" t="s">
        <v>3882</v>
      </c>
      <c r="H82" s="6" t="s">
        <v>11249</v>
      </c>
    </row>
    <row r="83" spans="1:8" x14ac:dyDescent="0.25">
      <c r="A83" s="11" t="s">
        <v>9902</v>
      </c>
      <c r="B83" s="20" t="s">
        <v>6</v>
      </c>
      <c r="C83" s="2" t="s">
        <v>9903</v>
      </c>
      <c r="D83" s="2" t="s">
        <v>9774</v>
      </c>
      <c r="E83" s="2" t="s">
        <v>12197</v>
      </c>
      <c r="F83" s="12">
        <v>505.6</v>
      </c>
      <c r="G83" s="66" t="s">
        <v>3882</v>
      </c>
      <c r="H83" s="6" t="s">
        <v>11250</v>
      </c>
    </row>
    <row r="84" spans="1:8" x14ac:dyDescent="0.25">
      <c r="A84" s="11" t="s">
        <v>9904</v>
      </c>
      <c r="B84" s="20" t="s">
        <v>6</v>
      </c>
      <c r="C84" s="2" t="s">
        <v>9903</v>
      </c>
      <c r="D84" s="2" t="s">
        <v>9774</v>
      </c>
      <c r="E84" s="2" t="s">
        <v>12198</v>
      </c>
      <c r="F84" s="12">
        <v>707.90000000000009</v>
      </c>
      <c r="G84" s="66" t="s">
        <v>3882</v>
      </c>
      <c r="H84" s="6" t="s">
        <v>11251</v>
      </c>
    </row>
    <row r="85" spans="1:8" x14ac:dyDescent="0.25">
      <c r="A85" s="11" t="s">
        <v>9905</v>
      </c>
      <c r="B85" s="20" t="s">
        <v>6</v>
      </c>
      <c r="C85" s="2" t="s">
        <v>9906</v>
      </c>
      <c r="D85" s="2" t="s">
        <v>9774</v>
      </c>
      <c r="E85" s="2" t="s">
        <v>12197</v>
      </c>
      <c r="F85" s="12">
        <v>483.20000000000005</v>
      </c>
      <c r="G85" s="66" t="s">
        <v>3882</v>
      </c>
      <c r="H85" s="6" t="s">
        <v>11252</v>
      </c>
    </row>
    <row r="86" spans="1:8" x14ac:dyDescent="0.25">
      <c r="A86" s="11" t="s">
        <v>9907</v>
      </c>
      <c r="B86" s="20" t="s">
        <v>6</v>
      </c>
      <c r="C86" s="2" t="s">
        <v>9906</v>
      </c>
      <c r="D86" s="2" t="s">
        <v>9774</v>
      </c>
      <c r="E86" s="2" t="s">
        <v>12198</v>
      </c>
      <c r="F86" s="12">
        <v>676.40000000000009</v>
      </c>
      <c r="G86" s="66" t="s">
        <v>3882</v>
      </c>
      <c r="H86" s="6" t="s">
        <v>11253</v>
      </c>
    </row>
    <row r="87" spans="1:8" x14ac:dyDescent="0.25">
      <c r="A87" s="11" t="s">
        <v>9908</v>
      </c>
      <c r="B87" s="20" t="s">
        <v>6</v>
      </c>
      <c r="C87" s="2" t="s">
        <v>9909</v>
      </c>
      <c r="D87" s="2" t="s">
        <v>9774</v>
      </c>
      <c r="E87" s="2" t="s">
        <v>12197</v>
      </c>
      <c r="F87" s="12">
        <v>505.6</v>
      </c>
      <c r="G87" s="66" t="s">
        <v>3882</v>
      </c>
      <c r="H87" s="6" t="s">
        <v>11254</v>
      </c>
    </row>
    <row r="88" spans="1:8" x14ac:dyDescent="0.25">
      <c r="A88" s="11" t="s">
        <v>9910</v>
      </c>
      <c r="B88" s="20" t="s">
        <v>6</v>
      </c>
      <c r="C88" s="2" t="s">
        <v>9909</v>
      </c>
      <c r="D88" s="2" t="s">
        <v>9774</v>
      </c>
      <c r="E88" s="2" t="s">
        <v>12198</v>
      </c>
      <c r="F88" s="12">
        <v>707.90000000000009</v>
      </c>
      <c r="G88" s="66" t="s">
        <v>3882</v>
      </c>
      <c r="H88" s="6" t="s">
        <v>11255</v>
      </c>
    </row>
    <row r="89" spans="1:8" x14ac:dyDescent="0.25">
      <c r="A89" s="11" t="s">
        <v>9911</v>
      </c>
      <c r="B89" s="20" t="s">
        <v>6</v>
      </c>
      <c r="C89" s="2" t="s">
        <v>9912</v>
      </c>
      <c r="D89" s="2" t="s">
        <v>9774</v>
      </c>
      <c r="E89" s="2" t="s">
        <v>12197</v>
      </c>
      <c r="F89" s="12">
        <v>657.40000000000009</v>
      </c>
      <c r="G89" s="66" t="s">
        <v>3882</v>
      </c>
      <c r="H89" s="6" t="s">
        <v>11256</v>
      </c>
    </row>
    <row r="90" spans="1:8" x14ac:dyDescent="0.25">
      <c r="A90" s="11" t="s">
        <v>9913</v>
      </c>
      <c r="B90" s="20" t="s">
        <v>6</v>
      </c>
      <c r="C90" s="2" t="s">
        <v>9912</v>
      </c>
      <c r="D90" s="2" t="s">
        <v>9774</v>
      </c>
      <c r="E90" s="2" t="s">
        <v>12198</v>
      </c>
      <c r="F90" s="12">
        <v>920.2</v>
      </c>
      <c r="G90" s="66" t="s">
        <v>3882</v>
      </c>
      <c r="H90" s="6" t="s">
        <v>11257</v>
      </c>
    </row>
    <row r="91" spans="1:8" x14ac:dyDescent="0.25">
      <c r="A91" s="11" t="s">
        <v>9914</v>
      </c>
      <c r="B91" s="20" t="s">
        <v>6</v>
      </c>
      <c r="C91" s="2" t="s">
        <v>9915</v>
      </c>
      <c r="D91" s="2" t="s">
        <v>9774</v>
      </c>
      <c r="E91" s="2" t="s">
        <v>12197</v>
      </c>
      <c r="F91" s="12">
        <v>657.40000000000009</v>
      </c>
      <c r="G91" s="66" t="s">
        <v>3882</v>
      </c>
      <c r="H91" s="6" t="s">
        <v>11258</v>
      </c>
    </row>
    <row r="92" spans="1:8" x14ac:dyDescent="0.25">
      <c r="A92" s="11" t="s">
        <v>9916</v>
      </c>
      <c r="B92" s="20" t="s">
        <v>6</v>
      </c>
      <c r="C92" s="2" t="s">
        <v>9915</v>
      </c>
      <c r="D92" s="2" t="s">
        <v>9774</v>
      </c>
      <c r="E92" s="2" t="s">
        <v>12198</v>
      </c>
      <c r="F92" s="12">
        <v>920.2</v>
      </c>
      <c r="G92" s="66" t="s">
        <v>3882</v>
      </c>
      <c r="H92" s="6" t="s">
        <v>11259</v>
      </c>
    </row>
    <row r="93" spans="1:8" x14ac:dyDescent="0.25">
      <c r="A93" s="11" t="s">
        <v>9917</v>
      </c>
      <c r="B93" s="20" t="s">
        <v>6</v>
      </c>
      <c r="C93" s="2" t="s">
        <v>9918</v>
      </c>
      <c r="D93" s="2" t="s">
        <v>9774</v>
      </c>
      <c r="E93" s="2" t="s">
        <v>12197</v>
      </c>
      <c r="F93" s="12">
        <v>606.70000000000005</v>
      </c>
      <c r="G93" s="66" t="s">
        <v>3882</v>
      </c>
      <c r="H93" s="6" t="s">
        <v>11260</v>
      </c>
    </row>
    <row r="94" spans="1:8" x14ac:dyDescent="0.25">
      <c r="A94" s="11" t="s">
        <v>9919</v>
      </c>
      <c r="B94" s="20" t="s">
        <v>6</v>
      </c>
      <c r="C94" s="2" t="s">
        <v>9918</v>
      </c>
      <c r="D94" s="2" t="s">
        <v>9774</v>
      </c>
      <c r="E94" s="2" t="s">
        <v>12198</v>
      </c>
      <c r="F94" s="12">
        <v>849.40000000000009</v>
      </c>
      <c r="G94" s="66" t="s">
        <v>3882</v>
      </c>
      <c r="H94" s="6" t="s">
        <v>11261</v>
      </c>
    </row>
    <row r="95" spans="1:8" x14ac:dyDescent="0.25">
      <c r="A95" s="11" t="s">
        <v>9920</v>
      </c>
      <c r="B95" s="20" t="s">
        <v>6</v>
      </c>
      <c r="C95" s="2" t="s">
        <v>9921</v>
      </c>
      <c r="D95" s="2" t="s">
        <v>9774</v>
      </c>
      <c r="E95" s="2" t="s">
        <v>12197</v>
      </c>
      <c r="F95" s="12">
        <v>730.30000000000007</v>
      </c>
      <c r="G95" s="66" t="s">
        <v>3882</v>
      </c>
      <c r="H95" s="6" t="s">
        <v>11262</v>
      </c>
    </row>
    <row r="96" spans="1:8" x14ac:dyDescent="0.25">
      <c r="A96" s="11" t="s">
        <v>9922</v>
      </c>
      <c r="B96" s="20" t="s">
        <v>6</v>
      </c>
      <c r="C96" s="2" t="s">
        <v>9921</v>
      </c>
      <c r="D96" s="2" t="s">
        <v>9774</v>
      </c>
      <c r="E96" s="2" t="s">
        <v>12198</v>
      </c>
      <c r="F96" s="12">
        <v>1022.4000000000001</v>
      </c>
      <c r="G96" s="66" t="s">
        <v>3882</v>
      </c>
      <c r="H96" s="6" t="s">
        <v>11263</v>
      </c>
    </row>
    <row r="97" spans="1:8" x14ac:dyDescent="0.25">
      <c r="A97" s="11" t="s">
        <v>9923</v>
      </c>
      <c r="B97" s="20" t="s">
        <v>6</v>
      </c>
      <c r="C97" s="2" t="s">
        <v>9924</v>
      </c>
      <c r="D97" s="2" t="s">
        <v>9774</v>
      </c>
      <c r="E97" s="2" t="s">
        <v>12197</v>
      </c>
      <c r="F97" s="12">
        <v>539.30000000000007</v>
      </c>
      <c r="G97" s="66" t="s">
        <v>3882</v>
      </c>
      <c r="H97" s="6" t="s">
        <v>11264</v>
      </c>
    </row>
    <row r="98" spans="1:8" x14ac:dyDescent="0.25">
      <c r="A98" s="11" t="s">
        <v>9925</v>
      </c>
      <c r="B98" s="20" t="s">
        <v>6</v>
      </c>
      <c r="C98" s="2" t="s">
        <v>9924</v>
      </c>
      <c r="D98" s="2" t="s">
        <v>9774</v>
      </c>
      <c r="E98" s="2" t="s">
        <v>12198</v>
      </c>
      <c r="F98" s="12">
        <v>755</v>
      </c>
      <c r="G98" s="66" t="s">
        <v>3882</v>
      </c>
      <c r="H98" s="6" t="s">
        <v>11265</v>
      </c>
    </row>
    <row r="99" spans="1:8" x14ac:dyDescent="0.25">
      <c r="A99" s="11" t="s">
        <v>9926</v>
      </c>
      <c r="B99" s="20" t="s">
        <v>6</v>
      </c>
      <c r="C99" s="2" t="s">
        <v>9927</v>
      </c>
      <c r="D99" s="2" t="s">
        <v>9774</v>
      </c>
      <c r="E99" s="2" t="s">
        <v>12197</v>
      </c>
      <c r="F99" s="12">
        <v>438.20000000000005</v>
      </c>
      <c r="G99" s="66" t="s">
        <v>3882</v>
      </c>
      <c r="H99" s="6" t="s">
        <v>11266</v>
      </c>
    </row>
    <row r="100" spans="1:8" x14ac:dyDescent="0.25">
      <c r="A100" s="11" t="s">
        <v>9928</v>
      </c>
      <c r="B100" s="20" t="s">
        <v>6</v>
      </c>
      <c r="C100" s="2" t="s">
        <v>9927</v>
      </c>
      <c r="D100" s="2" t="s">
        <v>9774</v>
      </c>
      <c r="E100" s="2" t="s">
        <v>12198</v>
      </c>
      <c r="F100" s="12">
        <v>613.5</v>
      </c>
      <c r="G100" s="66" t="s">
        <v>3882</v>
      </c>
      <c r="H100" s="6" t="s">
        <v>11267</v>
      </c>
    </row>
    <row r="101" spans="1:8" x14ac:dyDescent="0.25">
      <c r="A101" s="11" t="s">
        <v>9929</v>
      </c>
      <c r="B101" s="20" t="s">
        <v>6</v>
      </c>
      <c r="C101" s="2" t="s">
        <v>9662</v>
      </c>
      <c r="D101" s="2" t="s">
        <v>9774</v>
      </c>
      <c r="E101" s="2" t="s">
        <v>12197</v>
      </c>
      <c r="F101" s="12">
        <v>393.3</v>
      </c>
      <c r="G101" s="66" t="s">
        <v>3882</v>
      </c>
      <c r="H101" s="6" t="s">
        <v>11268</v>
      </c>
    </row>
    <row r="102" spans="1:8" x14ac:dyDescent="0.25">
      <c r="A102" s="11" t="s">
        <v>9930</v>
      </c>
      <c r="B102" s="20" t="s">
        <v>6</v>
      </c>
      <c r="C102" s="2" t="s">
        <v>9662</v>
      </c>
      <c r="D102" s="2" t="s">
        <v>9774</v>
      </c>
      <c r="E102" s="2" t="s">
        <v>12198</v>
      </c>
      <c r="F102" s="12">
        <v>550.6</v>
      </c>
      <c r="G102" s="66" t="s">
        <v>3882</v>
      </c>
      <c r="H102" s="6" t="s">
        <v>11269</v>
      </c>
    </row>
    <row r="103" spans="1:8" x14ac:dyDescent="0.25">
      <c r="A103" s="11" t="s">
        <v>9931</v>
      </c>
      <c r="B103" s="20" t="s">
        <v>6</v>
      </c>
      <c r="C103" s="2" t="s">
        <v>9685</v>
      </c>
      <c r="D103" s="2" t="s">
        <v>9774</v>
      </c>
      <c r="E103" s="2" t="s">
        <v>12197</v>
      </c>
      <c r="F103" s="12">
        <v>2022.3000000000002</v>
      </c>
      <c r="G103" s="66" t="s">
        <v>3882</v>
      </c>
      <c r="H103" s="6" t="s">
        <v>11270</v>
      </c>
    </row>
    <row r="104" spans="1:8" x14ac:dyDescent="0.25">
      <c r="A104" s="11" t="s">
        <v>9932</v>
      </c>
      <c r="B104" s="20" t="s">
        <v>6</v>
      </c>
      <c r="C104" s="2" t="s">
        <v>9685</v>
      </c>
      <c r="D104" s="2" t="s">
        <v>9774</v>
      </c>
      <c r="E104" s="2" t="s">
        <v>12198</v>
      </c>
      <c r="F104" s="12">
        <v>2831.3</v>
      </c>
      <c r="G104" s="66" t="s">
        <v>3882</v>
      </c>
      <c r="H104" s="6" t="s">
        <v>11271</v>
      </c>
    </row>
    <row r="105" spans="1:8" x14ac:dyDescent="0.25">
      <c r="A105" s="11" t="s">
        <v>9933</v>
      </c>
      <c r="B105" s="20" t="s">
        <v>6</v>
      </c>
      <c r="C105" s="2" t="s">
        <v>9934</v>
      </c>
      <c r="D105" s="2" t="s">
        <v>9774</v>
      </c>
      <c r="E105" s="2" t="s">
        <v>12197</v>
      </c>
      <c r="F105" s="12">
        <v>247.20000000000002</v>
      </c>
      <c r="G105" s="66" t="s">
        <v>3882</v>
      </c>
      <c r="H105" s="6" t="s">
        <v>11272</v>
      </c>
    </row>
    <row r="106" spans="1:8" x14ac:dyDescent="0.25">
      <c r="A106" s="11" t="s">
        <v>9935</v>
      </c>
      <c r="B106" s="20" t="s">
        <v>6</v>
      </c>
      <c r="C106" s="2" t="s">
        <v>9934</v>
      </c>
      <c r="D106" s="2" t="s">
        <v>9774</v>
      </c>
      <c r="E106" s="2" t="s">
        <v>12198</v>
      </c>
      <c r="F106" s="12">
        <v>346.1</v>
      </c>
      <c r="G106" s="66" t="s">
        <v>3882</v>
      </c>
      <c r="H106" s="6" t="s">
        <v>11273</v>
      </c>
    </row>
    <row r="107" spans="1:8" x14ac:dyDescent="0.25">
      <c r="A107" s="11" t="s">
        <v>9936</v>
      </c>
      <c r="B107" s="20" t="s">
        <v>6</v>
      </c>
      <c r="C107" s="2" t="s">
        <v>9937</v>
      </c>
      <c r="D107" s="2" t="s">
        <v>9774</v>
      </c>
      <c r="E107" s="2" t="s">
        <v>12197</v>
      </c>
      <c r="F107" s="12">
        <v>1067.4000000000001</v>
      </c>
      <c r="G107" s="66" t="s">
        <v>3882</v>
      </c>
      <c r="H107" s="6" t="s">
        <v>11274</v>
      </c>
    </row>
    <row r="108" spans="1:8" x14ac:dyDescent="0.25">
      <c r="A108" s="11" t="s">
        <v>9938</v>
      </c>
      <c r="B108" s="20" t="s">
        <v>6</v>
      </c>
      <c r="C108" s="2" t="s">
        <v>9937</v>
      </c>
      <c r="D108" s="2" t="s">
        <v>9774</v>
      </c>
      <c r="E108" s="2" t="s">
        <v>12198</v>
      </c>
      <c r="F108" s="12">
        <v>1494.3000000000002</v>
      </c>
      <c r="G108" s="66" t="s">
        <v>3882</v>
      </c>
      <c r="H108" s="6" t="s">
        <v>11275</v>
      </c>
    </row>
    <row r="109" spans="1:8" x14ac:dyDescent="0.25">
      <c r="A109" s="11" t="s">
        <v>9939</v>
      </c>
      <c r="B109" s="20" t="s">
        <v>6</v>
      </c>
      <c r="C109" s="2" t="s">
        <v>9940</v>
      </c>
      <c r="D109" s="2" t="s">
        <v>9774</v>
      </c>
      <c r="E109" s="2" t="s">
        <v>12197</v>
      </c>
      <c r="F109" s="12">
        <v>1235.9000000000001</v>
      </c>
      <c r="G109" s="66" t="s">
        <v>3882</v>
      </c>
      <c r="H109" s="6" t="s">
        <v>11276</v>
      </c>
    </row>
    <row r="110" spans="1:8" x14ac:dyDescent="0.25">
      <c r="A110" s="11" t="s">
        <v>9941</v>
      </c>
      <c r="B110" s="20" t="s">
        <v>6</v>
      </c>
      <c r="C110" s="2" t="s">
        <v>9940</v>
      </c>
      <c r="D110" s="2" t="s">
        <v>9774</v>
      </c>
      <c r="E110" s="2" t="s">
        <v>12198</v>
      </c>
      <c r="F110" s="12">
        <v>1730.2</v>
      </c>
      <c r="G110" s="66" t="s">
        <v>3882</v>
      </c>
      <c r="H110" s="6" t="s">
        <v>11277</v>
      </c>
    </row>
    <row r="111" spans="1:8" x14ac:dyDescent="0.25">
      <c r="A111" s="11" t="s">
        <v>9942</v>
      </c>
      <c r="B111" s="20" t="s">
        <v>6</v>
      </c>
      <c r="C111" s="2" t="s">
        <v>9943</v>
      </c>
      <c r="D111" s="2" t="s">
        <v>9774</v>
      </c>
      <c r="E111" s="2" t="s">
        <v>12197</v>
      </c>
      <c r="F111" s="12">
        <v>955</v>
      </c>
      <c r="G111" s="66" t="s">
        <v>3882</v>
      </c>
      <c r="H111" s="6" t="s">
        <v>11278</v>
      </c>
    </row>
    <row r="112" spans="1:8" x14ac:dyDescent="0.25">
      <c r="A112" s="11" t="s">
        <v>9944</v>
      </c>
      <c r="B112" s="20" t="s">
        <v>6</v>
      </c>
      <c r="C112" s="2" t="s">
        <v>9943</v>
      </c>
      <c r="D112" s="2" t="s">
        <v>9774</v>
      </c>
      <c r="E112" s="2" t="s">
        <v>12198</v>
      </c>
      <c r="F112" s="12">
        <v>1337</v>
      </c>
      <c r="G112" s="66" t="s">
        <v>3882</v>
      </c>
      <c r="H112" s="6" t="s">
        <v>11279</v>
      </c>
    </row>
    <row r="113" spans="1:8" x14ac:dyDescent="0.25">
      <c r="A113" s="11" t="s">
        <v>9945</v>
      </c>
      <c r="B113" s="20" t="s">
        <v>6</v>
      </c>
      <c r="C113" s="2" t="s">
        <v>9946</v>
      </c>
      <c r="D113" s="2" t="s">
        <v>9774</v>
      </c>
      <c r="E113" s="2" t="s">
        <v>12197</v>
      </c>
      <c r="F113" s="12">
        <v>1123.5</v>
      </c>
      <c r="G113" s="66" t="s">
        <v>3882</v>
      </c>
      <c r="H113" s="6" t="s">
        <v>11280</v>
      </c>
    </row>
    <row r="114" spans="1:8" x14ac:dyDescent="0.25">
      <c r="A114" s="11" t="s">
        <v>9947</v>
      </c>
      <c r="B114" s="20" t="s">
        <v>6</v>
      </c>
      <c r="C114" s="2" t="s">
        <v>9946</v>
      </c>
      <c r="D114" s="2" t="s">
        <v>9774</v>
      </c>
      <c r="E114" s="2" t="s">
        <v>12198</v>
      </c>
      <c r="F114" s="12">
        <v>1572.9</v>
      </c>
      <c r="G114" s="66" t="s">
        <v>3882</v>
      </c>
      <c r="H114" s="6" t="s">
        <v>11281</v>
      </c>
    </row>
    <row r="115" spans="1:8" x14ac:dyDescent="0.25">
      <c r="A115" s="11" t="s">
        <v>9948</v>
      </c>
      <c r="B115" s="20" t="s">
        <v>6</v>
      </c>
      <c r="C115" s="2" t="s">
        <v>9949</v>
      </c>
      <c r="D115" s="2" t="s">
        <v>9774</v>
      </c>
      <c r="E115" s="2" t="s">
        <v>12197</v>
      </c>
      <c r="F115" s="12">
        <v>224.70000000000002</v>
      </c>
      <c r="G115" s="66" t="s">
        <v>3882</v>
      </c>
      <c r="H115" s="6" t="s">
        <v>11282</v>
      </c>
    </row>
    <row r="116" spans="1:8" x14ac:dyDescent="0.25">
      <c r="A116" s="11" t="s">
        <v>9950</v>
      </c>
      <c r="B116" s="20" t="s">
        <v>6</v>
      </c>
      <c r="C116" s="2" t="s">
        <v>9949</v>
      </c>
      <c r="D116" s="2" t="s">
        <v>9774</v>
      </c>
      <c r="E116" s="2" t="s">
        <v>12198</v>
      </c>
      <c r="F116" s="12">
        <v>314.60000000000002</v>
      </c>
      <c r="G116" s="66" t="s">
        <v>3882</v>
      </c>
      <c r="H116" s="6" t="s">
        <v>11283</v>
      </c>
    </row>
    <row r="117" spans="1:8" x14ac:dyDescent="0.25">
      <c r="A117" s="11" t="s">
        <v>9951</v>
      </c>
      <c r="B117" s="20" t="s">
        <v>6</v>
      </c>
      <c r="C117" s="2" t="s">
        <v>9952</v>
      </c>
      <c r="D117" s="2" t="s">
        <v>9774</v>
      </c>
      <c r="E117" s="2" t="s">
        <v>12197</v>
      </c>
      <c r="F117" s="12">
        <v>337.1</v>
      </c>
      <c r="G117" s="66" t="s">
        <v>3882</v>
      </c>
      <c r="H117" s="6" t="s">
        <v>11284</v>
      </c>
    </row>
    <row r="118" spans="1:8" x14ac:dyDescent="0.25">
      <c r="A118" s="11" t="s">
        <v>9953</v>
      </c>
      <c r="B118" s="20" t="s">
        <v>6</v>
      </c>
      <c r="C118" s="2" t="s">
        <v>9952</v>
      </c>
      <c r="D118" s="2" t="s">
        <v>9774</v>
      </c>
      <c r="E118" s="2" t="s">
        <v>12198</v>
      </c>
      <c r="F118" s="12">
        <v>471.90000000000003</v>
      </c>
      <c r="G118" s="66" t="s">
        <v>3882</v>
      </c>
      <c r="H118" s="6" t="s">
        <v>11285</v>
      </c>
    </row>
    <row r="119" spans="1:8" x14ac:dyDescent="0.25">
      <c r="A119" s="11" t="s">
        <v>9954</v>
      </c>
      <c r="B119" s="20" t="s">
        <v>6</v>
      </c>
      <c r="C119" s="2" t="s">
        <v>9955</v>
      </c>
      <c r="D119" s="2" t="s">
        <v>9774</v>
      </c>
      <c r="E119" s="2" t="s">
        <v>12197</v>
      </c>
      <c r="F119" s="12">
        <v>123.60000000000001</v>
      </c>
      <c r="G119" s="66" t="s">
        <v>3882</v>
      </c>
      <c r="H119" s="6" t="s">
        <v>11286</v>
      </c>
    </row>
    <row r="120" spans="1:8" x14ac:dyDescent="0.25">
      <c r="A120" s="11" t="s">
        <v>9956</v>
      </c>
      <c r="B120" s="20" t="s">
        <v>6</v>
      </c>
      <c r="C120" s="2" t="s">
        <v>9955</v>
      </c>
      <c r="D120" s="2" t="s">
        <v>9774</v>
      </c>
      <c r="E120" s="2" t="s">
        <v>12198</v>
      </c>
      <c r="F120" s="12">
        <v>173.10000000000002</v>
      </c>
      <c r="G120" s="66" t="s">
        <v>3882</v>
      </c>
      <c r="H120" s="6" t="s">
        <v>11287</v>
      </c>
    </row>
    <row r="121" spans="1:8" x14ac:dyDescent="0.25">
      <c r="A121" s="11" t="s">
        <v>9957</v>
      </c>
      <c r="B121" s="20" t="s">
        <v>6</v>
      </c>
      <c r="C121" s="2" t="s">
        <v>9958</v>
      </c>
      <c r="D121" s="2" t="s">
        <v>9774</v>
      </c>
      <c r="E121" s="2" t="s">
        <v>12197</v>
      </c>
      <c r="F121" s="12">
        <v>1348.2</v>
      </c>
      <c r="G121" s="66" t="s">
        <v>3882</v>
      </c>
      <c r="H121" s="6" t="s">
        <v>11288</v>
      </c>
    </row>
    <row r="122" spans="1:8" x14ac:dyDescent="0.25">
      <c r="A122" s="11" t="s">
        <v>9959</v>
      </c>
      <c r="B122" s="20" t="s">
        <v>6</v>
      </c>
      <c r="C122" s="2" t="s">
        <v>9958</v>
      </c>
      <c r="D122" s="2" t="s">
        <v>9774</v>
      </c>
      <c r="E122" s="2" t="s">
        <v>12198</v>
      </c>
      <c r="F122" s="12">
        <v>1887.5</v>
      </c>
      <c r="G122" s="66" t="s">
        <v>3882</v>
      </c>
      <c r="H122" s="6" t="s">
        <v>11289</v>
      </c>
    </row>
    <row r="123" spans="1:8" x14ac:dyDescent="0.25">
      <c r="A123" s="11" t="s">
        <v>9960</v>
      </c>
      <c r="B123" s="20" t="s">
        <v>6</v>
      </c>
      <c r="C123" s="2" t="s">
        <v>9961</v>
      </c>
      <c r="D123" s="2" t="s">
        <v>9774</v>
      </c>
      <c r="E123" s="2" t="s">
        <v>12197</v>
      </c>
      <c r="F123" s="12">
        <v>393.3</v>
      </c>
      <c r="G123" s="66" t="s">
        <v>3882</v>
      </c>
      <c r="H123" s="6" t="s">
        <v>11290</v>
      </c>
    </row>
    <row r="124" spans="1:8" x14ac:dyDescent="0.25">
      <c r="A124" s="11" t="s">
        <v>9962</v>
      </c>
      <c r="B124" s="20" t="s">
        <v>6</v>
      </c>
      <c r="C124" s="2" t="s">
        <v>9961</v>
      </c>
      <c r="D124" s="2" t="s">
        <v>9774</v>
      </c>
      <c r="E124" s="2" t="s">
        <v>12198</v>
      </c>
      <c r="F124" s="12">
        <v>550.6</v>
      </c>
      <c r="G124" s="66" t="s">
        <v>3882</v>
      </c>
      <c r="H124" s="6" t="s">
        <v>11291</v>
      </c>
    </row>
    <row r="125" spans="1:8" x14ac:dyDescent="0.25">
      <c r="A125" s="11" t="s">
        <v>9963</v>
      </c>
      <c r="B125" s="20" t="s">
        <v>6</v>
      </c>
      <c r="C125" s="2" t="s">
        <v>9964</v>
      </c>
      <c r="D125" s="2" t="s">
        <v>9774</v>
      </c>
      <c r="E125" s="2" t="s">
        <v>12197</v>
      </c>
      <c r="F125" s="12">
        <v>292.2</v>
      </c>
      <c r="G125" s="66" t="s">
        <v>3882</v>
      </c>
      <c r="H125" s="6" t="s">
        <v>11292</v>
      </c>
    </row>
    <row r="126" spans="1:8" x14ac:dyDescent="0.25">
      <c r="A126" s="11" t="s">
        <v>9965</v>
      </c>
      <c r="B126" s="20" t="s">
        <v>6</v>
      </c>
      <c r="C126" s="2" t="s">
        <v>9964</v>
      </c>
      <c r="D126" s="2" t="s">
        <v>9774</v>
      </c>
      <c r="E126" s="2" t="s">
        <v>12198</v>
      </c>
      <c r="F126" s="12">
        <v>409</v>
      </c>
      <c r="G126" s="66" t="s">
        <v>3882</v>
      </c>
      <c r="H126" s="6" t="s">
        <v>11293</v>
      </c>
    </row>
    <row r="127" spans="1:8" x14ac:dyDescent="0.25">
      <c r="A127" s="60" t="s">
        <v>9966</v>
      </c>
      <c r="B127" s="20" t="s">
        <v>6</v>
      </c>
      <c r="C127" s="2" t="s">
        <v>9967</v>
      </c>
      <c r="D127" s="2" t="s">
        <v>9774</v>
      </c>
      <c r="F127" s="12">
        <v>168.60000000000002</v>
      </c>
      <c r="G127" s="66" t="s">
        <v>3882</v>
      </c>
      <c r="H127" s="6" t="s">
        <v>11294</v>
      </c>
    </row>
    <row r="128" spans="1:8" x14ac:dyDescent="0.25">
      <c r="A128" s="11" t="s">
        <v>9968</v>
      </c>
      <c r="B128" s="20" t="s">
        <v>6</v>
      </c>
      <c r="C128" s="2" t="s">
        <v>9969</v>
      </c>
      <c r="D128" s="2" t="s">
        <v>2591</v>
      </c>
      <c r="E128" s="2" t="s">
        <v>12198</v>
      </c>
      <c r="F128" s="12">
        <v>138.6</v>
      </c>
      <c r="G128" s="66" t="s">
        <v>3882</v>
      </c>
      <c r="H128" s="6" t="s">
        <v>11295</v>
      </c>
    </row>
    <row r="129" spans="1:8" x14ac:dyDescent="0.25">
      <c r="A129" s="11" t="s">
        <v>9970</v>
      </c>
      <c r="B129" s="20" t="s">
        <v>6</v>
      </c>
      <c r="C129" s="2" t="s">
        <v>1533</v>
      </c>
      <c r="D129" s="2" t="s">
        <v>2591</v>
      </c>
      <c r="E129" s="2" t="s">
        <v>12198</v>
      </c>
      <c r="F129" s="12">
        <v>58.800000000000004</v>
      </c>
      <c r="G129" s="66" t="s">
        <v>3882</v>
      </c>
      <c r="H129" s="6" t="s">
        <v>11296</v>
      </c>
    </row>
    <row r="130" spans="1:8" x14ac:dyDescent="0.25">
      <c r="A130" s="11" t="s">
        <v>11845</v>
      </c>
      <c r="B130" s="20" t="s">
        <v>6</v>
      </c>
      <c r="C130" s="2" t="s">
        <v>14761</v>
      </c>
      <c r="D130" s="2" t="s">
        <v>12199</v>
      </c>
      <c r="E130" s="2" t="s">
        <v>12200</v>
      </c>
      <c r="F130" s="12">
        <v>505.20000000000005</v>
      </c>
      <c r="G130" s="66" t="s">
        <v>3882</v>
      </c>
      <c r="H130" s="6" t="s">
        <v>11846</v>
      </c>
    </row>
    <row r="131" spans="1:8" x14ac:dyDescent="0.25">
      <c r="A131" s="11" t="s">
        <v>11847</v>
      </c>
      <c r="B131" s="20" t="s">
        <v>6</v>
      </c>
      <c r="C131" s="2" t="s">
        <v>14762</v>
      </c>
      <c r="D131" s="2" t="s">
        <v>12199</v>
      </c>
      <c r="E131" s="2" t="s">
        <v>12201</v>
      </c>
      <c r="F131" s="12">
        <v>505.20000000000005</v>
      </c>
      <c r="G131" s="66" t="s">
        <v>3882</v>
      </c>
      <c r="H131" s="6" t="s">
        <v>11848</v>
      </c>
    </row>
    <row r="132" spans="1:8" x14ac:dyDescent="0.25">
      <c r="A132" s="11" t="s">
        <v>11849</v>
      </c>
      <c r="B132" s="20" t="s">
        <v>6</v>
      </c>
      <c r="C132" s="2" t="s">
        <v>14763</v>
      </c>
      <c r="D132" s="2" t="s">
        <v>12199</v>
      </c>
      <c r="E132" s="2" t="s">
        <v>12198</v>
      </c>
      <c r="F132" s="12">
        <v>471.5</v>
      </c>
      <c r="G132" s="66" t="s">
        <v>3882</v>
      </c>
      <c r="H132" s="6" t="s">
        <v>11850</v>
      </c>
    </row>
    <row r="133" spans="1:8" x14ac:dyDescent="0.25">
      <c r="A133" s="11" t="s">
        <v>11851</v>
      </c>
      <c r="B133" s="20" t="s">
        <v>6</v>
      </c>
      <c r="C133" s="2" t="s">
        <v>14764</v>
      </c>
      <c r="D133" s="2" t="s">
        <v>12199</v>
      </c>
      <c r="E133" s="2" t="s">
        <v>12202</v>
      </c>
      <c r="F133" s="12">
        <v>505.20000000000005</v>
      </c>
      <c r="G133" s="66" t="s">
        <v>3882</v>
      </c>
      <c r="H133" s="6" t="s">
        <v>11852</v>
      </c>
    </row>
    <row r="134" spans="1:8" x14ac:dyDescent="0.25">
      <c r="A134" s="11" t="s">
        <v>11853</v>
      </c>
      <c r="B134" s="20" t="s">
        <v>6</v>
      </c>
      <c r="C134" s="2" t="s">
        <v>14765</v>
      </c>
      <c r="D134" s="2" t="s">
        <v>12199</v>
      </c>
      <c r="E134" s="2" t="s">
        <v>12203</v>
      </c>
      <c r="F134" s="12">
        <v>505.20000000000005</v>
      </c>
      <c r="G134" s="66" t="s">
        <v>3882</v>
      </c>
      <c r="H134" s="6" t="s">
        <v>11854</v>
      </c>
    </row>
    <row r="135" spans="1:8" x14ac:dyDescent="0.25">
      <c r="A135" s="11" t="s">
        <v>11855</v>
      </c>
      <c r="B135" s="20" t="s">
        <v>6</v>
      </c>
      <c r="C135" s="2" t="s">
        <v>14766</v>
      </c>
      <c r="D135" s="2" t="s">
        <v>12204</v>
      </c>
      <c r="E135" s="2" t="s">
        <v>12200</v>
      </c>
      <c r="F135" s="12">
        <v>140</v>
      </c>
      <c r="G135" s="66" t="s">
        <v>3882</v>
      </c>
      <c r="H135" s="6" t="s">
        <v>11856</v>
      </c>
    </row>
    <row r="136" spans="1:8" x14ac:dyDescent="0.25">
      <c r="A136" s="11" t="s">
        <v>11857</v>
      </c>
      <c r="B136" s="20" t="s">
        <v>6</v>
      </c>
      <c r="C136" s="2" t="s">
        <v>14767</v>
      </c>
      <c r="D136" s="2" t="s">
        <v>12204</v>
      </c>
      <c r="E136" s="2" t="s">
        <v>12201</v>
      </c>
      <c r="F136" s="12">
        <v>140</v>
      </c>
      <c r="G136" s="66" t="s">
        <v>3882</v>
      </c>
      <c r="H136" s="6" t="s">
        <v>11858</v>
      </c>
    </row>
    <row r="137" spans="1:8" x14ac:dyDescent="0.25">
      <c r="A137" s="11" t="s">
        <v>11859</v>
      </c>
      <c r="B137" s="20" t="s">
        <v>6</v>
      </c>
      <c r="C137" s="2" t="s">
        <v>14768</v>
      </c>
      <c r="D137" s="2" t="s">
        <v>12204</v>
      </c>
      <c r="E137" s="2" t="s">
        <v>12198</v>
      </c>
      <c r="F137" s="12">
        <v>130.70000000000002</v>
      </c>
      <c r="G137" s="66" t="s">
        <v>3882</v>
      </c>
      <c r="H137" s="6" t="s">
        <v>11860</v>
      </c>
    </row>
    <row r="138" spans="1:8" x14ac:dyDescent="0.25">
      <c r="A138" s="11" t="s">
        <v>7423</v>
      </c>
      <c r="B138" s="20" t="s">
        <v>6</v>
      </c>
      <c r="C138" s="2" t="s">
        <v>2375</v>
      </c>
      <c r="D138" s="2" t="s">
        <v>12204</v>
      </c>
      <c r="E138" s="2" t="s">
        <v>12202</v>
      </c>
      <c r="F138" s="12">
        <v>139.9</v>
      </c>
      <c r="G138" s="66" t="s">
        <v>3882</v>
      </c>
      <c r="H138" s="6" t="s">
        <v>8854</v>
      </c>
    </row>
    <row r="139" spans="1:8" x14ac:dyDescent="0.25">
      <c r="A139" s="11" t="s">
        <v>11861</v>
      </c>
      <c r="B139" s="20" t="s">
        <v>6</v>
      </c>
      <c r="C139" s="2" t="s">
        <v>14769</v>
      </c>
      <c r="D139" s="2" t="s">
        <v>12204</v>
      </c>
      <c r="E139" s="2" t="s">
        <v>12203</v>
      </c>
      <c r="F139" s="12">
        <v>140</v>
      </c>
      <c r="G139" s="66" t="s">
        <v>3882</v>
      </c>
      <c r="H139" s="6" t="s">
        <v>11862</v>
      </c>
    </row>
    <row r="140" spans="1:8" x14ac:dyDescent="0.25">
      <c r="A140" s="11" t="s">
        <v>11863</v>
      </c>
      <c r="B140" s="20" t="s">
        <v>6</v>
      </c>
      <c r="C140" s="2" t="s">
        <v>14770</v>
      </c>
      <c r="D140" s="2" t="s">
        <v>12199</v>
      </c>
      <c r="E140" s="2" t="s">
        <v>12197</v>
      </c>
      <c r="F140" s="12">
        <v>387.5</v>
      </c>
      <c r="G140" s="66" t="s">
        <v>3882</v>
      </c>
      <c r="H140" s="6" t="s">
        <v>11864</v>
      </c>
    </row>
    <row r="141" spans="1:8" x14ac:dyDescent="0.25">
      <c r="A141" s="11" t="s">
        <v>11865</v>
      </c>
      <c r="B141" s="20" t="s">
        <v>6</v>
      </c>
      <c r="C141" s="2" t="s">
        <v>14771</v>
      </c>
      <c r="D141" s="2" t="s">
        <v>12199</v>
      </c>
      <c r="E141" s="2" t="s">
        <v>12200</v>
      </c>
      <c r="F141" s="12">
        <v>581.20000000000005</v>
      </c>
      <c r="G141" s="66" t="s">
        <v>3882</v>
      </c>
      <c r="H141" s="6" t="s">
        <v>11866</v>
      </c>
    </row>
    <row r="142" spans="1:8" x14ac:dyDescent="0.25">
      <c r="A142" s="11" t="s">
        <v>11867</v>
      </c>
      <c r="B142" s="20" t="s">
        <v>6</v>
      </c>
      <c r="C142" s="2" t="s">
        <v>14772</v>
      </c>
      <c r="D142" s="2" t="s">
        <v>12199</v>
      </c>
      <c r="E142" s="2" t="s">
        <v>12201</v>
      </c>
      <c r="F142" s="12">
        <v>581.20000000000005</v>
      </c>
      <c r="G142" s="66" t="s">
        <v>3882</v>
      </c>
      <c r="H142" s="6" t="s">
        <v>11868</v>
      </c>
    </row>
    <row r="143" spans="1:8" x14ac:dyDescent="0.25">
      <c r="A143" s="11" t="s">
        <v>11869</v>
      </c>
      <c r="B143" s="20" t="s">
        <v>6</v>
      </c>
      <c r="C143" s="2" t="s">
        <v>14773</v>
      </c>
      <c r="D143" s="2" t="s">
        <v>12199</v>
      </c>
      <c r="E143" s="2" t="s">
        <v>12198</v>
      </c>
      <c r="F143" s="12">
        <v>542.4</v>
      </c>
      <c r="G143" s="66" t="s">
        <v>3882</v>
      </c>
      <c r="H143" s="6" t="s">
        <v>11870</v>
      </c>
    </row>
    <row r="144" spans="1:8" x14ac:dyDescent="0.25">
      <c r="A144" s="11" t="s">
        <v>11871</v>
      </c>
      <c r="B144" s="20" t="s">
        <v>6</v>
      </c>
      <c r="C144" s="2" t="s">
        <v>14774</v>
      </c>
      <c r="D144" s="2" t="s">
        <v>12199</v>
      </c>
      <c r="E144" s="2" t="s">
        <v>12202</v>
      </c>
      <c r="F144" s="12">
        <v>581.20000000000005</v>
      </c>
      <c r="G144" s="66" t="s">
        <v>3882</v>
      </c>
      <c r="H144" s="6" t="s">
        <v>11872</v>
      </c>
    </row>
    <row r="145" spans="1:8" x14ac:dyDescent="0.25">
      <c r="A145" s="11" t="s">
        <v>11873</v>
      </c>
      <c r="B145" s="20" t="s">
        <v>6</v>
      </c>
      <c r="C145" s="2" t="s">
        <v>14775</v>
      </c>
      <c r="D145" s="2" t="s">
        <v>12199</v>
      </c>
      <c r="E145" s="2" t="s">
        <v>12203</v>
      </c>
      <c r="F145" s="12">
        <v>581.20000000000005</v>
      </c>
      <c r="G145" s="66" t="s">
        <v>3882</v>
      </c>
      <c r="H145" s="6" t="s">
        <v>11874</v>
      </c>
    </row>
    <row r="146" spans="1:8" x14ac:dyDescent="0.25">
      <c r="A146" s="11" t="s">
        <v>11875</v>
      </c>
      <c r="B146" s="20" t="s">
        <v>6</v>
      </c>
      <c r="C146" s="2" t="s">
        <v>14776</v>
      </c>
      <c r="D146" s="2" t="s">
        <v>12204</v>
      </c>
      <c r="E146" s="2" t="s">
        <v>12197</v>
      </c>
      <c r="F146" s="12">
        <v>119.60000000000001</v>
      </c>
      <c r="G146" s="66" t="s">
        <v>3882</v>
      </c>
      <c r="H146" s="6" t="s">
        <v>11876</v>
      </c>
    </row>
    <row r="147" spans="1:8" x14ac:dyDescent="0.25">
      <c r="A147" s="11" t="s">
        <v>11877</v>
      </c>
      <c r="B147" s="20" t="s">
        <v>6</v>
      </c>
      <c r="C147" s="2" t="s">
        <v>14777</v>
      </c>
      <c r="D147" s="2" t="s">
        <v>12204</v>
      </c>
      <c r="E147" s="2" t="s">
        <v>12200</v>
      </c>
      <c r="F147" s="12">
        <v>179.3</v>
      </c>
      <c r="G147" s="66" t="s">
        <v>3882</v>
      </c>
      <c r="H147" s="6" t="s">
        <v>11878</v>
      </c>
    </row>
    <row r="148" spans="1:8" x14ac:dyDescent="0.25">
      <c r="A148" s="11" t="s">
        <v>11879</v>
      </c>
      <c r="B148" s="20" t="s">
        <v>6</v>
      </c>
      <c r="C148" s="2" t="s">
        <v>14778</v>
      </c>
      <c r="D148" s="2" t="s">
        <v>12204</v>
      </c>
      <c r="E148" s="2" t="s">
        <v>12201</v>
      </c>
      <c r="F148" s="12">
        <v>179.3</v>
      </c>
      <c r="G148" s="66" t="s">
        <v>3882</v>
      </c>
      <c r="H148" s="6" t="s">
        <v>11880</v>
      </c>
    </row>
    <row r="149" spans="1:8" x14ac:dyDescent="0.25">
      <c r="A149" s="11" t="s">
        <v>11881</v>
      </c>
      <c r="B149" s="20" t="s">
        <v>6</v>
      </c>
      <c r="C149" s="2" t="s">
        <v>14779</v>
      </c>
      <c r="D149" s="2" t="s">
        <v>12204</v>
      </c>
      <c r="E149" s="2" t="s">
        <v>12198</v>
      </c>
      <c r="F149" s="12">
        <v>167.3</v>
      </c>
      <c r="G149" s="66" t="s">
        <v>3882</v>
      </c>
      <c r="H149" s="6" t="s">
        <v>11882</v>
      </c>
    </row>
    <row r="150" spans="1:8" x14ac:dyDescent="0.25">
      <c r="A150" s="11" t="s">
        <v>11883</v>
      </c>
      <c r="B150" s="20" t="s">
        <v>6</v>
      </c>
      <c r="C150" s="2" t="s">
        <v>14780</v>
      </c>
      <c r="D150" s="2" t="s">
        <v>12204</v>
      </c>
      <c r="E150" s="2" t="s">
        <v>12202</v>
      </c>
      <c r="F150" s="12">
        <v>179.3</v>
      </c>
      <c r="G150" s="66" t="s">
        <v>3882</v>
      </c>
      <c r="H150" s="6" t="s">
        <v>11884</v>
      </c>
    </row>
    <row r="151" spans="1:8" x14ac:dyDescent="0.25">
      <c r="A151" s="11" t="s">
        <v>11885</v>
      </c>
      <c r="B151" s="20" t="s">
        <v>6</v>
      </c>
      <c r="C151" s="2" t="s">
        <v>14781</v>
      </c>
      <c r="D151" s="2" t="s">
        <v>12204</v>
      </c>
      <c r="E151" s="2" t="s">
        <v>12203</v>
      </c>
      <c r="F151" s="12">
        <v>179.3</v>
      </c>
      <c r="G151" s="66" t="s">
        <v>3882</v>
      </c>
      <c r="H151" s="6" t="s">
        <v>11886</v>
      </c>
    </row>
    <row r="152" spans="1:8" x14ac:dyDescent="0.25">
      <c r="A152" s="55"/>
      <c r="B152" s="67"/>
      <c r="C152" s="68"/>
      <c r="D152" s="68"/>
      <c r="E152" s="68"/>
      <c r="G152" s="68"/>
      <c r="H152" s="69"/>
    </row>
  </sheetData>
  <autoFilter ref="A2:H151" xr:uid="{8023D26E-8AA5-493C-B69A-5F2BE2F372D7}"/>
  <sortState xmlns:xlrd2="http://schemas.microsoft.com/office/spreadsheetml/2017/richdata2" ref="A2:H152">
    <sortCondition ref="A2:A152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445F-BEEB-4C40-9006-9990F9349027}">
  <sheetPr codeName="List6"/>
  <dimension ref="A1:G503"/>
  <sheetViews>
    <sheetView workbookViewId="0">
      <pane ySplit="2" topLeftCell="A3" activePane="bottomLeft" state="frozen"/>
      <selection pane="bottomLeft" activeCell="A502" sqref="A502"/>
    </sheetView>
  </sheetViews>
  <sheetFormatPr defaultColWidth="8.75" defaultRowHeight="15" x14ac:dyDescent="0.25"/>
  <cols>
    <col min="1" max="1" width="8.75" style="24"/>
    <col min="2" max="2" width="6.25" style="23" customWidth="1"/>
    <col min="3" max="3" width="28.625" style="23" customWidth="1"/>
    <col min="4" max="4" width="15.75" style="33" customWidth="1"/>
    <col min="5" max="5" width="9.25" style="23" bestFit="1" customWidth="1"/>
    <col min="6" max="6" width="12.75" style="30" bestFit="1" customWidth="1"/>
    <col min="7" max="7" width="15.75" style="23" bestFit="1" customWidth="1"/>
    <col min="8" max="16384" width="8.75" style="23"/>
  </cols>
  <sheetData>
    <row r="1" spans="1:7" s="29" customFormat="1" ht="30" x14ac:dyDescent="0.25">
      <c r="A1" s="61" t="s">
        <v>0</v>
      </c>
      <c r="B1" s="1" t="s">
        <v>1</v>
      </c>
      <c r="C1" s="1" t="s">
        <v>2</v>
      </c>
      <c r="D1" s="13" t="s">
        <v>15017</v>
      </c>
      <c r="E1" s="26" t="s">
        <v>3</v>
      </c>
      <c r="F1" s="27" t="s">
        <v>8868</v>
      </c>
      <c r="G1" s="28" t="s">
        <v>4</v>
      </c>
    </row>
    <row r="2" spans="1:7" s="22" customFormat="1" ht="15.75" thickBot="1" x14ac:dyDescent="0.3">
      <c r="A2" s="62"/>
      <c r="B2" s="3"/>
      <c r="C2" s="4"/>
      <c r="D2" s="14" t="s">
        <v>3883</v>
      </c>
      <c r="E2" s="14"/>
      <c r="F2" s="21"/>
      <c r="G2" s="5"/>
    </row>
    <row r="3" spans="1:7" x14ac:dyDescent="0.25">
      <c r="A3" s="63" t="s">
        <v>13026</v>
      </c>
      <c r="B3" s="65" t="s">
        <v>5</v>
      </c>
      <c r="C3" s="23" t="s">
        <v>13030</v>
      </c>
      <c r="D3" s="33">
        <v>387.8</v>
      </c>
      <c r="E3" s="23" t="s">
        <v>2591</v>
      </c>
      <c r="F3" s="30">
        <v>44561</v>
      </c>
      <c r="G3" s="23">
        <v>0</v>
      </c>
    </row>
    <row r="4" spans="1:7" x14ac:dyDescent="0.25">
      <c r="A4" s="63" t="s">
        <v>13027</v>
      </c>
      <c r="B4" s="23" t="s">
        <v>5</v>
      </c>
      <c r="C4" s="23" t="s">
        <v>13031</v>
      </c>
      <c r="D4" s="33">
        <v>128.1</v>
      </c>
      <c r="E4" s="23" t="s">
        <v>2591</v>
      </c>
      <c r="F4" s="30">
        <v>44561</v>
      </c>
      <c r="G4" s="23">
        <v>0</v>
      </c>
    </row>
    <row r="5" spans="1:7" x14ac:dyDescent="0.25">
      <c r="A5" s="63" t="s">
        <v>13028</v>
      </c>
      <c r="B5" s="23" t="s">
        <v>5</v>
      </c>
      <c r="C5" s="23" t="s">
        <v>13032</v>
      </c>
      <c r="D5" s="33">
        <v>473</v>
      </c>
      <c r="E5" s="23" t="s">
        <v>2591</v>
      </c>
      <c r="F5" s="30">
        <v>44561</v>
      </c>
      <c r="G5" s="23">
        <v>0</v>
      </c>
    </row>
    <row r="6" spans="1:7" x14ac:dyDescent="0.25">
      <c r="A6" s="63" t="s">
        <v>13029</v>
      </c>
      <c r="B6" s="23" t="s">
        <v>5</v>
      </c>
      <c r="C6" s="23" t="s">
        <v>13033</v>
      </c>
      <c r="D6" s="33">
        <v>127.10000000000001</v>
      </c>
      <c r="E6" s="23" t="s">
        <v>2591</v>
      </c>
      <c r="F6" s="30">
        <v>44561</v>
      </c>
      <c r="G6" s="23">
        <v>0</v>
      </c>
    </row>
    <row r="7" spans="1:7" x14ac:dyDescent="0.25">
      <c r="A7" s="63" t="s">
        <v>4475</v>
      </c>
      <c r="B7" s="23" t="s">
        <v>5</v>
      </c>
      <c r="C7" s="23" t="s">
        <v>39</v>
      </c>
      <c r="D7" s="33">
        <v>1735.2</v>
      </c>
      <c r="E7" s="23" t="s">
        <v>3882</v>
      </c>
      <c r="F7" s="30">
        <v>44561</v>
      </c>
      <c r="G7" s="23" t="s">
        <v>2422</v>
      </c>
    </row>
    <row r="8" spans="1:7" x14ac:dyDescent="0.25">
      <c r="A8" s="24" t="s">
        <v>14930</v>
      </c>
      <c r="B8" s="23" t="s">
        <v>5</v>
      </c>
      <c r="C8" s="23" t="s">
        <v>14931</v>
      </c>
      <c r="D8" s="33">
        <v>214.5</v>
      </c>
      <c r="F8" s="30">
        <v>44561</v>
      </c>
      <c r="G8" s="23" t="s">
        <v>14986</v>
      </c>
    </row>
    <row r="9" spans="1:7" x14ac:dyDescent="0.25">
      <c r="A9" s="24" t="s">
        <v>14932</v>
      </c>
      <c r="B9" s="23" t="s">
        <v>5</v>
      </c>
      <c r="C9" s="23" t="s">
        <v>14933</v>
      </c>
      <c r="D9" s="33">
        <v>273.10000000000002</v>
      </c>
      <c r="F9" s="30">
        <v>44562</v>
      </c>
      <c r="G9" s="23" t="s">
        <v>14987</v>
      </c>
    </row>
    <row r="10" spans="1:7" x14ac:dyDescent="0.25">
      <c r="A10" s="24" t="s">
        <v>14934</v>
      </c>
      <c r="B10" s="23" t="s">
        <v>5</v>
      </c>
      <c r="C10" s="23" t="s">
        <v>14935</v>
      </c>
      <c r="D10" s="33">
        <v>52.800000000000004</v>
      </c>
      <c r="F10" s="30">
        <v>44563</v>
      </c>
      <c r="G10" s="23" t="s">
        <v>14988</v>
      </c>
    </row>
    <row r="11" spans="1:7" x14ac:dyDescent="0.25">
      <c r="A11" s="63" t="s">
        <v>12230</v>
      </c>
      <c r="B11" s="23" t="s">
        <v>5</v>
      </c>
      <c r="C11" s="23" t="s">
        <v>13034</v>
      </c>
      <c r="D11" s="33">
        <v>232.20000000000002</v>
      </c>
      <c r="E11" s="23" t="s">
        <v>2591</v>
      </c>
      <c r="F11" s="30">
        <v>44561</v>
      </c>
      <c r="G11" s="23" t="s">
        <v>13799</v>
      </c>
    </row>
    <row r="12" spans="1:7" x14ac:dyDescent="0.25">
      <c r="A12" s="63" t="s">
        <v>12231</v>
      </c>
      <c r="B12" s="23" t="s">
        <v>5</v>
      </c>
      <c r="C12" s="23" t="s">
        <v>13035</v>
      </c>
      <c r="D12" s="33">
        <v>960.7</v>
      </c>
      <c r="E12" s="23" t="s">
        <v>2591</v>
      </c>
      <c r="F12" s="30">
        <v>44561</v>
      </c>
      <c r="G12" s="23" t="s">
        <v>13800</v>
      </c>
    </row>
    <row r="13" spans="1:7" x14ac:dyDescent="0.25">
      <c r="A13" s="63" t="s">
        <v>4545</v>
      </c>
      <c r="B13" s="23" t="s">
        <v>5</v>
      </c>
      <c r="C13" s="23" t="s">
        <v>13036</v>
      </c>
      <c r="D13" s="33">
        <v>334.1</v>
      </c>
      <c r="E13" s="23" t="s">
        <v>2591</v>
      </c>
      <c r="F13" s="30">
        <v>44561</v>
      </c>
      <c r="G13" s="23" t="s">
        <v>2482</v>
      </c>
    </row>
    <row r="14" spans="1:7" x14ac:dyDescent="0.25">
      <c r="A14" s="63" t="s">
        <v>12232</v>
      </c>
      <c r="B14" s="23" t="s">
        <v>5</v>
      </c>
      <c r="C14" s="23" t="s">
        <v>13037</v>
      </c>
      <c r="D14" s="33">
        <v>501.3</v>
      </c>
      <c r="E14" s="23" t="s">
        <v>2591</v>
      </c>
      <c r="F14" s="30">
        <v>44561</v>
      </c>
      <c r="G14" s="23">
        <v>0</v>
      </c>
    </row>
    <row r="15" spans="1:7" x14ac:dyDescent="0.25">
      <c r="A15" s="63" t="s">
        <v>12233</v>
      </c>
      <c r="B15" s="23" t="s">
        <v>5</v>
      </c>
      <c r="C15" s="23" t="s">
        <v>12067</v>
      </c>
      <c r="D15" s="33">
        <v>501.3</v>
      </c>
      <c r="E15" s="23" t="s">
        <v>2591</v>
      </c>
      <c r="F15" s="30">
        <v>44561</v>
      </c>
      <c r="G15" s="23" t="s">
        <v>13801</v>
      </c>
    </row>
    <row r="16" spans="1:7" x14ac:dyDescent="0.25">
      <c r="A16" s="63" t="s">
        <v>12234</v>
      </c>
      <c r="B16" s="23" t="s">
        <v>5</v>
      </c>
      <c r="C16" s="23" t="s">
        <v>13038</v>
      </c>
      <c r="D16" s="33">
        <v>434.5</v>
      </c>
      <c r="E16" s="23" t="s">
        <v>2591</v>
      </c>
      <c r="F16" s="30">
        <v>44561</v>
      </c>
      <c r="G16" s="23" t="s">
        <v>13802</v>
      </c>
    </row>
    <row r="17" spans="1:7" x14ac:dyDescent="0.25">
      <c r="A17" s="63" t="s">
        <v>4546</v>
      </c>
      <c r="B17" s="23" t="s">
        <v>5</v>
      </c>
      <c r="C17" s="23" t="s">
        <v>13039</v>
      </c>
      <c r="D17" s="33">
        <v>495.40000000000003</v>
      </c>
      <c r="E17" s="23" t="s">
        <v>2591</v>
      </c>
      <c r="F17" s="30">
        <v>44561</v>
      </c>
      <c r="G17" s="23" t="s">
        <v>2483</v>
      </c>
    </row>
    <row r="18" spans="1:7" x14ac:dyDescent="0.25">
      <c r="A18" s="63" t="s">
        <v>4547</v>
      </c>
      <c r="B18" s="23" t="s">
        <v>5</v>
      </c>
      <c r="C18" s="23" t="s">
        <v>13040</v>
      </c>
      <c r="D18" s="33">
        <v>433.1</v>
      </c>
      <c r="E18" s="23" t="s">
        <v>2591</v>
      </c>
      <c r="F18" s="30">
        <v>44561</v>
      </c>
      <c r="G18" s="23" t="s">
        <v>2484</v>
      </c>
    </row>
    <row r="19" spans="1:7" x14ac:dyDescent="0.25">
      <c r="A19" s="63" t="s">
        <v>12235</v>
      </c>
      <c r="B19" s="23" t="s">
        <v>5</v>
      </c>
      <c r="C19" s="23" t="s">
        <v>13041</v>
      </c>
      <c r="D19" s="33">
        <v>606.30000000000007</v>
      </c>
      <c r="E19" s="23" t="s">
        <v>2591</v>
      </c>
      <c r="F19" s="30">
        <v>44561</v>
      </c>
      <c r="G19" s="23">
        <v>0</v>
      </c>
    </row>
    <row r="20" spans="1:7" x14ac:dyDescent="0.25">
      <c r="A20" s="63" t="s">
        <v>4548</v>
      </c>
      <c r="B20" s="23" t="s">
        <v>5</v>
      </c>
      <c r="C20" s="23" t="s">
        <v>13042</v>
      </c>
      <c r="D20" s="33">
        <v>585.70000000000005</v>
      </c>
      <c r="E20" s="23" t="s">
        <v>2591</v>
      </c>
      <c r="F20" s="30">
        <v>44561</v>
      </c>
      <c r="G20" s="23" t="s">
        <v>2485</v>
      </c>
    </row>
    <row r="21" spans="1:7" x14ac:dyDescent="0.25">
      <c r="A21" s="63" t="s">
        <v>4559</v>
      </c>
      <c r="B21" s="23" t="s">
        <v>5</v>
      </c>
      <c r="C21" s="23" t="s">
        <v>87</v>
      </c>
      <c r="D21" s="33">
        <v>530.30000000000007</v>
      </c>
      <c r="E21" s="23" t="s">
        <v>2591</v>
      </c>
      <c r="F21" s="30">
        <v>44561</v>
      </c>
      <c r="G21" s="23" t="s">
        <v>2496</v>
      </c>
    </row>
    <row r="22" spans="1:7" x14ac:dyDescent="0.25">
      <c r="A22" s="63" t="s">
        <v>4560</v>
      </c>
      <c r="B22" s="23" t="s">
        <v>5</v>
      </c>
      <c r="C22" s="23" t="s">
        <v>13043</v>
      </c>
      <c r="D22" s="33">
        <v>530.30000000000007</v>
      </c>
      <c r="E22" s="23" t="s">
        <v>2591</v>
      </c>
      <c r="F22" s="30">
        <v>44561</v>
      </c>
      <c r="G22" s="23" t="s">
        <v>2497</v>
      </c>
    </row>
    <row r="23" spans="1:7" x14ac:dyDescent="0.25">
      <c r="A23" s="63" t="s">
        <v>4561</v>
      </c>
      <c r="B23" s="23" t="s">
        <v>5</v>
      </c>
      <c r="C23" s="23" t="s">
        <v>13044</v>
      </c>
      <c r="D23" s="33">
        <v>813.7</v>
      </c>
      <c r="E23" s="23" t="s">
        <v>2591</v>
      </c>
      <c r="F23" s="30">
        <v>44561</v>
      </c>
      <c r="G23" s="23" t="s">
        <v>2498</v>
      </c>
    </row>
    <row r="24" spans="1:7" x14ac:dyDescent="0.25">
      <c r="A24" s="63" t="s">
        <v>4562</v>
      </c>
      <c r="B24" s="23" t="s">
        <v>5</v>
      </c>
      <c r="C24" s="23" t="s">
        <v>13045</v>
      </c>
      <c r="D24" s="33">
        <v>813.7</v>
      </c>
      <c r="E24" s="23" t="s">
        <v>2591</v>
      </c>
      <c r="F24" s="30">
        <v>44561</v>
      </c>
      <c r="G24" s="23" t="s">
        <v>2499</v>
      </c>
    </row>
    <row r="25" spans="1:7" x14ac:dyDescent="0.25">
      <c r="A25" s="63" t="s">
        <v>12236</v>
      </c>
      <c r="B25" s="23" t="s">
        <v>5</v>
      </c>
      <c r="C25" s="23" t="s">
        <v>12068</v>
      </c>
      <c r="D25" s="33">
        <v>1057.7</v>
      </c>
      <c r="E25" s="23" t="s">
        <v>2591</v>
      </c>
      <c r="F25" s="30">
        <v>44561</v>
      </c>
      <c r="G25" s="23">
        <v>0</v>
      </c>
    </row>
    <row r="26" spans="1:7" x14ac:dyDescent="0.25">
      <c r="A26" s="63" t="s">
        <v>4563</v>
      </c>
      <c r="B26" s="23" t="s">
        <v>5</v>
      </c>
      <c r="C26" s="23" t="s">
        <v>13046</v>
      </c>
      <c r="D26" s="33">
        <v>530.30000000000007</v>
      </c>
      <c r="E26" s="23" t="s">
        <v>2591</v>
      </c>
      <c r="F26" s="30">
        <v>44561</v>
      </c>
      <c r="G26" s="23" t="s">
        <v>2500</v>
      </c>
    </row>
    <row r="27" spans="1:7" x14ac:dyDescent="0.25">
      <c r="A27" s="63" t="s">
        <v>4564</v>
      </c>
      <c r="B27" s="23" t="s">
        <v>5</v>
      </c>
      <c r="C27" s="23" t="s">
        <v>88</v>
      </c>
      <c r="D27" s="33">
        <v>530.30000000000007</v>
      </c>
      <c r="E27" s="23" t="s">
        <v>2591</v>
      </c>
      <c r="F27" s="30">
        <v>44561</v>
      </c>
      <c r="G27" s="23" t="s">
        <v>2501</v>
      </c>
    </row>
    <row r="28" spans="1:7" x14ac:dyDescent="0.25">
      <c r="A28" s="63" t="s">
        <v>4565</v>
      </c>
      <c r="B28" s="23" t="s">
        <v>5</v>
      </c>
      <c r="C28" s="23" t="s">
        <v>13047</v>
      </c>
      <c r="D28" s="33">
        <v>512.20000000000005</v>
      </c>
      <c r="E28" s="23" t="s">
        <v>2591</v>
      </c>
      <c r="F28" s="30">
        <v>44561</v>
      </c>
      <c r="G28" s="23" t="s">
        <v>2502</v>
      </c>
    </row>
    <row r="29" spans="1:7" x14ac:dyDescent="0.25">
      <c r="A29" s="63" t="s">
        <v>4566</v>
      </c>
      <c r="B29" s="23" t="s">
        <v>5</v>
      </c>
      <c r="C29" s="23" t="s">
        <v>89</v>
      </c>
      <c r="D29" s="33">
        <v>512.20000000000005</v>
      </c>
      <c r="E29" s="23" t="s">
        <v>2591</v>
      </c>
      <c r="F29" s="30">
        <v>44561</v>
      </c>
      <c r="G29" s="23" t="s">
        <v>2503</v>
      </c>
    </row>
    <row r="30" spans="1:7" x14ac:dyDescent="0.25">
      <c r="A30" s="63" t="s">
        <v>4567</v>
      </c>
      <c r="B30" s="23" t="s">
        <v>5</v>
      </c>
      <c r="C30" s="23" t="s">
        <v>12069</v>
      </c>
      <c r="D30" s="33">
        <v>627.5</v>
      </c>
      <c r="E30" s="23" t="s">
        <v>2591</v>
      </c>
      <c r="F30" s="30">
        <v>44561</v>
      </c>
      <c r="G30" s="23" t="s">
        <v>2504</v>
      </c>
    </row>
    <row r="31" spans="1:7" x14ac:dyDescent="0.25">
      <c r="A31" s="63" t="s">
        <v>4568</v>
      </c>
      <c r="B31" s="23" t="s">
        <v>5</v>
      </c>
      <c r="C31" s="23" t="s">
        <v>12070</v>
      </c>
      <c r="D31" s="33">
        <v>627.5</v>
      </c>
      <c r="E31" s="23" t="s">
        <v>2591</v>
      </c>
      <c r="F31" s="30">
        <v>44561</v>
      </c>
      <c r="G31" s="23" t="s">
        <v>2505</v>
      </c>
    </row>
    <row r="32" spans="1:7" x14ac:dyDescent="0.25">
      <c r="A32" s="63" t="s">
        <v>4569</v>
      </c>
      <c r="B32" s="23" t="s">
        <v>5</v>
      </c>
      <c r="C32" s="23" t="s">
        <v>12071</v>
      </c>
      <c r="D32" s="33">
        <v>656.2</v>
      </c>
      <c r="E32" s="23" t="s">
        <v>2591</v>
      </c>
      <c r="F32" s="30">
        <v>44561</v>
      </c>
      <c r="G32" s="23" t="s">
        <v>2506</v>
      </c>
    </row>
    <row r="33" spans="1:7" x14ac:dyDescent="0.25">
      <c r="A33" s="63" t="s">
        <v>4570</v>
      </c>
      <c r="B33" s="23" t="s">
        <v>5</v>
      </c>
      <c r="C33" s="23" t="s">
        <v>90</v>
      </c>
      <c r="D33" s="33">
        <v>656.2</v>
      </c>
      <c r="E33" s="23" t="s">
        <v>2591</v>
      </c>
      <c r="F33" s="30">
        <v>44561</v>
      </c>
      <c r="G33" s="23" t="s">
        <v>2507</v>
      </c>
    </row>
    <row r="34" spans="1:7" x14ac:dyDescent="0.25">
      <c r="A34" s="63" t="s">
        <v>4571</v>
      </c>
      <c r="B34" s="23" t="s">
        <v>5</v>
      </c>
      <c r="C34" s="23" t="s">
        <v>12072</v>
      </c>
      <c r="D34" s="33">
        <v>690.2</v>
      </c>
      <c r="E34" s="23" t="s">
        <v>2591</v>
      </c>
      <c r="F34" s="30">
        <v>44561</v>
      </c>
      <c r="G34" s="23" t="s">
        <v>2508</v>
      </c>
    </row>
    <row r="35" spans="1:7" x14ac:dyDescent="0.25">
      <c r="A35" s="63" t="s">
        <v>4572</v>
      </c>
      <c r="B35" s="23" t="s">
        <v>5</v>
      </c>
      <c r="C35" s="23" t="s">
        <v>91</v>
      </c>
      <c r="D35" s="33">
        <v>690.2</v>
      </c>
      <c r="E35" s="23" t="s">
        <v>2591</v>
      </c>
      <c r="F35" s="30">
        <v>44561</v>
      </c>
      <c r="G35" s="23" t="s">
        <v>2509</v>
      </c>
    </row>
    <row r="36" spans="1:7" x14ac:dyDescent="0.25">
      <c r="A36" s="63" t="s">
        <v>12237</v>
      </c>
      <c r="B36" s="23" t="s">
        <v>5</v>
      </c>
      <c r="C36" s="23" t="s">
        <v>13048</v>
      </c>
      <c r="D36" s="33">
        <v>530.30000000000007</v>
      </c>
      <c r="E36" s="23" t="s">
        <v>2591</v>
      </c>
      <c r="F36" s="30">
        <v>44561</v>
      </c>
      <c r="G36" s="23">
        <v>0</v>
      </c>
    </row>
    <row r="37" spans="1:7" x14ac:dyDescent="0.25">
      <c r="A37" s="24" t="s">
        <v>14936</v>
      </c>
      <c r="B37" s="23" t="s">
        <v>5</v>
      </c>
      <c r="C37" s="23" t="s">
        <v>14937</v>
      </c>
      <c r="D37" s="33">
        <v>87</v>
      </c>
      <c r="F37" s="30">
        <v>44564</v>
      </c>
      <c r="G37" s="23" t="s">
        <v>14989</v>
      </c>
    </row>
    <row r="38" spans="1:7" x14ac:dyDescent="0.25">
      <c r="A38" s="63" t="s">
        <v>4573</v>
      </c>
      <c r="B38" s="23" t="s">
        <v>5</v>
      </c>
      <c r="C38" s="23" t="s">
        <v>13049</v>
      </c>
      <c r="D38" s="33">
        <v>1009</v>
      </c>
      <c r="E38" s="23" t="s">
        <v>2591</v>
      </c>
      <c r="F38" s="30">
        <v>44561</v>
      </c>
      <c r="G38" s="23" t="s">
        <v>2510</v>
      </c>
    </row>
    <row r="39" spans="1:7" x14ac:dyDescent="0.25">
      <c r="A39" s="63" t="s">
        <v>4574</v>
      </c>
      <c r="B39" s="23" t="s">
        <v>5</v>
      </c>
      <c r="C39" s="23" t="s">
        <v>92</v>
      </c>
      <c r="D39" s="33">
        <v>1009</v>
      </c>
      <c r="E39" s="23" t="s">
        <v>2591</v>
      </c>
      <c r="F39" s="30">
        <v>44561</v>
      </c>
      <c r="G39" s="23" t="s">
        <v>2511</v>
      </c>
    </row>
    <row r="40" spans="1:7" x14ac:dyDescent="0.25">
      <c r="A40" s="63" t="s">
        <v>4575</v>
      </c>
      <c r="B40" s="23" t="s">
        <v>5</v>
      </c>
      <c r="C40" s="23" t="s">
        <v>13049</v>
      </c>
      <c r="D40" s="33">
        <v>1051</v>
      </c>
      <c r="E40" s="23" t="s">
        <v>2591</v>
      </c>
      <c r="F40" s="30">
        <v>44561</v>
      </c>
      <c r="G40" s="23" t="s">
        <v>2512</v>
      </c>
    </row>
    <row r="41" spans="1:7" x14ac:dyDescent="0.25">
      <c r="A41" s="63" t="s">
        <v>4576</v>
      </c>
      <c r="B41" s="23" t="s">
        <v>5</v>
      </c>
      <c r="C41" s="23" t="s">
        <v>93</v>
      </c>
      <c r="D41" s="33">
        <v>603.4</v>
      </c>
      <c r="E41" s="23" t="s">
        <v>2591</v>
      </c>
      <c r="F41" s="30">
        <v>44561</v>
      </c>
      <c r="G41" s="23" t="s">
        <v>2513</v>
      </c>
    </row>
    <row r="42" spans="1:7" x14ac:dyDescent="0.25">
      <c r="A42" s="63" t="s">
        <v>4577</v>
      </c>
      <c r="B42" s="23" t="s">
        <v>5</v>
      </c>
      <c r="C42" s="23" t="s">
        <v>13050</v>
      </c>
      <c r="D42" s="33">
        <v>603.4</v>
      </c>
      <c r="E42" s="23" t="s">
        <v>2591</v>
      </c>
      <c r="F42" s="30">
        <v>44561</v>
      </c>
      <c r="G42" s="23" t="s">
        <v>2514</v>
      </c>
    </row>
    <row r="43" spans="1:7" x14ac:dyDescent="0.25">
      <c r="A43" s="63" t="s">
        <v>4578</v>
      </c>
      <c r="B43" s="23" t="s">
        <v>5</v>
      </c>
      <c r="C43" s="23" t="s">
        <v>12073</v>
      </c>
      <c r="D43" s="33">
        <v>632.80000000000007</v>
      </c>
      <c r="E43" s="23" t="s">
        <v>2591</v>
      </c>
      <c r="F43" s="30">
        <v>44561</v>
      </c>
      <c r="G43" s="23" t="s">
        <v>2515</v>
      </c>
    </row>
    <row r="44" spans="1:7" x14ac:dyDescent="0.25">
      <c r="A44" s="63" t="s">
        <v>4583</v>
      </c>
      <c r="B44" s="23" t="s">
        <v>5</v>
      </c>
      <c r="C44" s="23" t="s">
        <v>4431</v>
      </c>
      <c r="D44" s="33">
        <v>991</v>
      </c>
      <c r="E44" s="23" t="s">
        <v>3882</v>
      </c>
      <c r="F44" s="30">
        <v>44561</v>
      </c>
      <c r="G44" s="23" t="s">
        <v>2520</v>
      </c>
    </row>
    <row r="45" spans="1:7" x14ac:dyDescent="0.25">
      <c r="A45" s="63" t="s">
        <v>12238</v>
      </c>
      <c r="B45" s="23" t="s">
        <v>5</v>
      </c>
      <c r="C45" s="23" t="s">
        <v>12074</v>
      </c>
      <c r="D45" s="33">
        <v>221.9</v>
      </c>
      <c r="E45" s="23" t="s">
        <v>2591</v>
      </c>
      <c r="F45" s="30">
        <v>44561</v>
      </c>
      <c r="G45" s="23" t="s">
        <v>13803</v>
      </c>
    </row>
    <row r="46" spans="1:7" x14ac:dyDescent="0.25">
      <c r="A46" s="63" t="s">
        <v>12239</v>
      </c>
      <c r="B46" s="23" t="s">
        <v>5</v>
      </c>
      <c r="C46" s="23" t="s">
        <v>12075</v>
      </c>
      <c r="D46" s="33">
        <v>277.5</v>
      </c>
      <c r="E46" s="23" t="s">
        <v>2591</v>
      </c>
      <c r="F46" s="30">
        <v>44561</v>
      </c>
      <c r="G46" s="23" t="s">
        <v>13804</v>
      </c>
    </row>
    <row r="47" spans="1:7" x14ac:dyDescent="0.25">
      <c r="A47" s="63" t="s">
        <v>4596</v>
      </c>
      <c r="B47" s="23" t="s">
        <v>5</v>
      </c>
      <c r="C47" s="23" t="s">
        <v>4435</v>
      </c>
      <c r="D47" s="33">
        <v>1751.5</v>
      </c>
      <c r="E47" s="23" t="s">
        <v>3882</v>
      </c>
      <c r="F47" s="30">
        <v>44561</v>
      </c>
      <c r="G47" s="23" t="s">
        <v>2533</v>
      </c>
    </row>
    <row r="48" spans="1:7" x14ac:dyDescent="0.25">
      <c r="A48" s="63" t="s">
        <v>4597</v>
      </c>
      <c r="B48" s="23" t="s">
        <v>5</v>
      </c>
      <c r="C48" s="23" t="s">
        <v>4436</v>
      </c>
      <c r="D48" s="33">
        <v>1751.5</v>
      </c>
      <c r="E48" s="23" t="s">
        <v>3882</v>
      </c>
      <c r="F48" s="30">
        <v>44561</v>
      </c>
      <c r="G48" s="23" t="s">
        <v>2534</v>
      </c>
    </row>
    <row r="49" spans="1:7" x14ac:dyDescent="0.25">
      <c r="A49" s="63" t="s">
        <v>4598</v>
      </c>
      <c r="B49" s="23" t="s">
        <v>5</v>
      </c>
      <c r="C49" s="23" t="s">
        <v>4436</v>
      </c>
      <c r="D49" s="33">
        <v>1751.5</v>
      </c>
      <c r="E49" s="23" t="s">
        <v>3882</v>
      </c>
      <c r="F49" s="30">
        <v>44561</v>
      </c>
      <c r="G49" s="23" t="s">
        <v>2535</v>
      </c>
    </row>
    <row r="50" spans="1:7" x14ac:dyDescent="0.25">
      <c r="A50" s="24" t="s">
        <v>14938</v>
      </c>
      <c r="B50" s="23" t="s">
        <v>5</v>
      </c>
      <c r="C50" s="23" t="s">
        <v>14939</v>
      </c>
      <c r="D50" s="33">
        <v>345.70000000000005</v>
      </c>
      <c r="F50" s="30">
        <v>44565</v>
      </c>
      <c r="G50" s="23" t="s">
        <v>14990</v>
      </c>
    </row>
    <row r="51" spans="1:7" x14ac:dyDescent="0.25">
      <c r="A51" s="24" t="s">
        <v>14940</v>
      </c>
      <c r="B51" s="23" t="s">
        <v>5</v>
      </c>
      <c r="C51" s="23" t="s">
        <v>14941</v>
      </c>
      <c r="D51" s="33">
        <v>345.70000000000005</v>
      </c>
      <c r="F51" s="30">
        <v>44566</v>
      </c>
      <c r="G51" s="23" t="s">
        <v>14991</v>
      </c>
    </row>
    <row r="52" spans="1:7" x14ac:dyDescent="0.25">
      <c r="A52" s="63" t="s">
        <v>4615</v>
      </c>
      <c r="B52" s="23" t="s">
        <v>5</v>
      </c>
      <c r="C52" s="23" t="s">
        <v>13051</v>
      </c>
      <c r="D52" s="33">
        <v>1271.4000000000001</v>
      </c>
      <c r="E52" s="23" t="s">
        <v>2591</v>
      </c>
      <c r="F52" s="30">
        <v>44561</v>
      </c>
      <c r="G52" s="23" t="s">
        <v>2552</v>
      </c>
    </row>
    <row r="53" spans="1:7" x14ac:dyDescent="0.25">
      <c r="A53" s="63" t="s">
        <v>4616</v>
      </c>
      <c r="B53" s="23" t="s">
        <v>5</v>
      </c>
      <c r="C53" s="23" t="s">
        <v>110</v>
      </c>
      <c r="D53" s="33">
        <v>1271.4000000000001</v>
      </c>
      <c r="E53" s="23" t="s">
        <v>2591</v>
      </c>
      <c r="F53" s="30">
        <v>44561</v>
      </c>
      <c r="G53" s="23" t="s">
        <v>2553</v>
      </c>
    </row>
    <row r="54" spans="1:7" x14ac:dyDescent="0.25">
      <c r="A54" s="63" t="s">
        <v>4617</v>
      </c>
      <c r="B54" s="23" t="s">
        <v>5</v>
      </c>
      <c r="C54" s="23" t="s">
        <v>110</v>
      </c>
      <c r="D54" s="33">
        <v>539.70000000000005</v>
      </c>
      <c r="E54" s="23" t="s">
        <v>2591</v>
      </c>
      <c r="F54" s="30">
        <v>44561</v>
      </c>
      <c r="G54" s="23" t="s">
        <v>2554</v>
      </c>
    </row>
    <row r="55" spans="1:7" x14ac:dyDescent="0.25">
      <c r="A55" s="63" t="s">
        <v>4618</v>
      </c>
      <c r="B55" s="23" t="s">
        <v>5</v>
      </c>
      <c r="C55" s="23" t="s">
        <v>13052</v>
      </c>
      <c r="D55" s="33">
        <v>539.70000000000005</v>
      </c>
      <c r="E55" s="23" t="s">
        <v>2591</v>
      </c>
      <c r="F55" s="30">
        <v>44561</v>
      </c>
      <c r="G55" s="23" t="s">
        <v>2555</v>
      </c>
    </row>
    <row r="56" spans="1:7" x14ac:dyDescent="0.25">
      <c r="A56" s="63" t="s">
        <v>4619</v>
      </c>
      <c r="B56" s="23" t="s">
        <v>5</v>
      </c>
      <c r="C56" s="23" t="s">
        <v>13053</v>
      </c>
      <c r="D56" s="33">
        <v>722.5</v>
      </c>
      <c r="E56" s="23" t="s">
        <v>2591</v>
      </c>
      <c r="F56" s="30">
        <v>44561</v>
      </c>
      <c r="G56" s="23" t="s">
        <v>2556</v>
      </c>
    </row>
    <row r="57" spans="1:7" x14ac:dyDescent="0.25">
      <c r="A57" s="63" t="s">
        <v>4620</v>
      </c>
      <c r="B57" s="23" t="s">
        <v>5</v>
      </c>
      <c r="C57" s="23" t="s">
        <v>13053</v>
      </c>
      <c r="D57" s="33">
        <v>722.5</v>
      </c>
      <c r="E57" s="23" t="s">
        <v>2591</v>
      </c>
      <c r="F57" s="30">
        <v>44561</v>
      </c>
      <c r="G57" s="23" t="s">
        <v>2557</v>
      </c>
    </row>
    <row r="58" spans="1:7" x14ac:dyDescent="0.25">
      <c r="A58" s="63" t="s">
        <v>4621</v>
      </c>
      <c r="B58" s="23" t="s">
        <v>5</v>
      </c>
      <c r="C58" s="23" t="s">
        <v>13054</v>
      </c>
      <c r="D58" s="33">
        <v>965.80000000000007</v>
      </c>
      <c r="E58" s="23" t="s">
        <v>2591</v>
      </c>
      <c r="F58" s="30">
        <v>44561</v>
      </c>
      <c r="G58" s="23" t="s">
        <v>2558</v>
      </c>
    </row>
    <row r="59" spans="1:7" x14ac:dyDescent="0.25">
      <c r="A59" s="63" t="s">
        <v>4622</v>
      </c>
      <c r="B59" s="23" t="s">
        <v>5</v>
      </c>
      <c r="C59" s="23" t="s">
        <v>111</v>
      </c>
      <c r="D59" s="33">
        <v>965.80000000000007</v>
      </c>
      <c r="E59" s="23" t="s">
        <v>2591</v>
      </c>
      <c r="F59" s="30">
        <v>44561</v>
      </c>
      <c r="G59" s="23" t="s">
        <v>2559</v>
      </c>
    </row>
    <row r="60" spans="1:7" x14ac:dyDescent="0.25">
      <c r="A60" s="63" t="s">
        <v>4623</v>
      </c>
      <c r="B60" s="23" t="s">
        <v>5</v>
      </c>
      <c r="C60" s="23" t="s">
        <v>13055</v>
      </c>
      <c r="D60" s="33">
        <v>2733.5</v>
      </c>
      <c r="E60" s="23" t="s">
        <v>2591</v>
      </c>
      <c r="F60" s="30">
        <v>44561</v>
      </c>
      <c r="G60" s="23" t="s">
        <v>2560</v>
      </c>
    </row>
    <row r="61" spans="1:7" x14ac:dyDescent="0.25">
      <c r="A61" s="63" t="s">
        <v>4624</v>
      </c>
      <c r="B61" s="23" t="s">
        <v>5</v>
      </c>
      <c r="C61" s="23" t="s">
        <v>13056</v>
      </c>
      <c r="D61" s="33">
        <v>2733.5</v>
      </c>
      <c r="E61" s="23" t="s">
        <v>2591</v>
      </c>
      <c r="F61" s="30">
        <v>44561</v>
      </c>
      <c r="G61" s="23" t="s">
        <v>2561</v>
      </c>
    </row>
    <row r="62" spans="1:7" x14ac:dyDescent="0.25">
      <c r="A62" s="63" t="s">
        <v>4626</v>
      </c>
      <c r="B62" s="23" t="s">
        <v>5</v>
      </c>
      <c r="C62" s="23" t="s">
        <v>13057</v>
      </c>
      <c r="D62" s="33">
        <v>475.8</v>
      </c>
      <c r="E62" s="23" t="s">
        <v>2591</v>
      </c>
      <c r="F62" s="30">
        <v>44561</v>
      </c>
      <c r="G62" s="23" t="s">
        <v>2563</v>
      </c>
    </row>
    <row r="63" spans="1:7" x14ac:dyDescent="0.25">
      <c r="A63" s="63" t="s">
        <v>4627</v>
      </c>
      <c r="B63" s="23" t="s">
        <v>5</v>
      </c>
      <c r="C63" s="23" t="s">
        <v>113</v>
      </c>
      <c r="D63" s="33">
        <v>475.8</v>
      </c>
      <c r="E63" s="23" t="s">
        <v>2591</v>
      </c>
      <c r="F63" s="30">
        <v>44561</v>
      </c>
      <c r="G63" s="23" t="s">
        <v>2564</v>
      </c>
    </row>
    <row r="64" spans="1:7" x14ac:dyDescent="0.25">
      <c r="A64" s="63" t="s">
        <v>4628</v>
      </c>
      <c r="B64" s="23" t="s">
        <v>5</v>
      </c>
      <c r="C64" s="23" t="s">
        <v>13058</v>
      </c>
      <c r="D64" s="33">
        <v>768.80000000000007</v>
      </c>
      <c r="E64" s="23" t="s">
        <v>2591</v>
      </c>
      <c r="F64" s="30">
        <v>44561</v>
      </c>
      <c r="G64" s="23" t="s">
        <v>2565</v>
      </c>
    </row>
    <row r="65" spans="1:7" x14ac:dyDescent="0.25">
      <c r="A65" s="63" t="s">
        <v>4629</v>
      </c>
      <c r="B65" s="23" t="s">
        <v>5</v>
      </c>
      <c r="C65" s="23" t="s">
        <v>13059</v>
      </c>
      <c r="D65" s="33">
        <v>768.80000000000007</v>
      </c>
      <c r="E65" s="23" t="s">
        <v>2591</v>
      </c>
      <c r="F65" s="30">
        <v>44561</v>
      </c>
      <c r="G65" s="23" t="s">
        <v>2566</v>
      </c>
    </row>
    <row r="66" spans="1:7" x14ac:dyDescent="0.25">
      <c r="A66" s="63" t="s">
        <v>12240</v>
      </c>
      <c r="B66" s="23" t="s">
        <v>5</v>
      </c>
      <c r="C66" s="23" t="s">
        <v>13060</v>
      </c>
      <c r="E66" s="23" t="s">
        <v>2591</v>
      </c>
      <c r="F66" s="30">
        <v>44561</v>
      </c>
      <c r="G66" s="23" t="s">
        <v>13805</v>
      </c>
    </row>
    <row r="67" spans="1:7" x14ac:dyDescent="0.25">
      <c r="A67" s="63" t="s">
        <v>4642</v>
      </c>
      <c r="B67" s="23" t="s">
        <v>5</v>
      </c>
      <c r="C67" s="23" t="s">
        <v>123</v>
      </c>
      <c r="D67" s="33">
        <v>608.80000000000007</v>
      </c>
      <c r="E67" s="23" t="s">
        <v>3882</v>
      </c>
      <c r="F67" s="30">
        <v>44561</v>
      </c>
      <c r="G67" s="23" t="s">
        <v>2579</v>
      </c>
    </row>
    <row r="68" spans="1:7" x14ac:dyDescent="0.25">
      <c r="A68" s="63" t="s">
        <v>4644</v>
      </c>
      <c r="B68" s="23" t="s">
        <v>5</v>
      </c>
      <c r="C68" s="23" t="s">
        <v>124</v>
      </c>
      <c r="D68" s="33">
        <v>837.90000000000009</v>
      </c>
      <c r="E68" s="23" t="s">
        <v>3882</v>
      </c>
      <c r="F68" s="30">
        <v>44561</v>
      </c>
      <c r="G68" s="23" t="s">
        <v>2581</v>
      </c>
    </row>
    <row r="69" spans="1:7" x14ac:dyDescent="0.25">
      <c r="A69" s="63" t="s">
        <v>4646</v>
      </c>
      <c r="B69" s="23" t="s">
        <v>5</v>
      </c>
      <c r="C69" s="23" t="s">
        <v>125</v>
      </c>
      <c r="D69" s="33">
        <v>608.80000000000007</v>
      </c>
      <c r="E69" s="23" t="s">
        <v>3882</v>
      </c>
      <c r="F69" s="30">
        <v>44561</v>
      </c>
      <c r="G69" s="23" t="s">
        <v>2583</v>
      </c>
    </row>
    <row r="70" spans="1:7" x14ac:dyDescent="0.25">
      <c r="A70" s="63" t="s">
        <v>4648</v>
      </c>
      <c r="B70" s="23" t="s">
        <v>5</v>
      </c>
      <c r="C70" s="23" t="s">
        <v>12076</v>
      </c>
      <c r="D70" s="33">
        <v>837.90000000000009</v>
      </c>
      <c r="E70" s="23" t="s">
        <v>3882</v>
      </c>
      <c r="F70" s="30">
        <v>44561</v>
      </c>
      <c r="G70" s="23" t="s">
        <v>2585</v>
      </c>
    </row>
    <row r="71" spans="1:7" x14ac:dyDescent="0.25">
      <c r="A71" s="63" t="s">
        <v>4650</v>
      </c>
      <c r="B71" s="23" t="s">
        <v>5</v>
      </c>
      <c r="C71" s="23" t="s">
        <v>127</v>
      </c>
      <c r="D71" s="33">
        <v>916.6</v>
      </c>
      <c r="E71" s="23" t="s">
        <v>3882</v>
      </c>
      <c r="F71" s="30">
        <v>44561</v>
      </c>
      <c r="G71" s="23" t="s">
        <v>2587</v>
      </c>
    </row>
    <row r="72" spans="1:7" x14ac:dyDescent="0.25">
      <c r="A72" s="63" t="s">
        <v>4685</v>
      </c>
      <c r="B72" s="23" t="s">
        <v>5</v>
      </c>
      <c r="C72" s="23" t="s">
        <v>13061</v>
      </c>
      <c r="D72" s="33">
        <v>1416.9</v>
      </c>
      <c r="E72" s="23" t="s">
        <v>2591</v>
      </c>
      <c r="F72" s="30">
        <v>44561</v>
      </c>
      <c r="G72" s="23" t="s">
        <v>2613</v>
      </c>
    </row>
    <row r="73" spans="1:7" x14ac:dyDescent="0.25">
      <c r="A73" s="63" t="s">
        <v>4686</v>
      </c>
      <c r="B73" s="23" t="s">
        <v>5</v>
      </c>
      <c r="C73" s="23" t="s">
        <v>158</v>
      </c>
      <c r="D73" s="33">
        <v>1416.9</v>
      </c>
      <c r="E73" s="23" t="s">
        <v>2591</v>
      </c>
      <c r="F73" s="30">
        <v>44561</v>
      </c>
      <c r="G73" s="23" t="s">
        <v>2614</v>
      </c>
    </row>
    <row r="74" spans="1:7" x14ac:dyDescent="0.25">
      <c r="A74" s="24" t="s">
        <v>14942</v>
      </c>
      <c r="B74" s="23" t="s">
        <v>5</v>
      </c>
      <c r="C74" s="23" t="s">
        <v>14943</v>
      </c>
      <c r="D74" s="33">
        <v>500.5</v>
      </c>
      <c r="F74" s="30">
        <v>44567</v>
      </c>
      <c r="G74" s="23" t="s">
        <v>14992</v>
      </c>
    </row>
    <row r="75" spans="1:7" x14ac:dyDescent="0.25">
      <c r="A75" s="63" t="s">
        <v>12226</v>
      </c>
      <c r="B75" s="23" t="s">
        <v>5</v>
      </c>
      <c r="C75" s="23" t="s">
        <v>12227</v>
      </c>
      <c r="D75" s="33">
        <v>832.6</v>
      </c>
      <c r="E75" s="23" t="s">
        <v>2591</v>
      </c>
      <c r="F75" s="30">
        <v>44561</v>
      </c>
      <c r="G75" s="23">
        <v>0</v>
      </c>
    </row>
    <row r="76" spans="1:7" x14ac:dyDescent="0.25">
      <c r="A76" s="63" t="s">
        <v>4696</v>
      </c>
      <c r="B76" s="23" t="s">
        <v>5</v>
      </c>
      <c r="C76" s="23" t="s">
        <v>13062</v>
      </c>
      <c r="D76" s="33">
        <v>173.70000000000002</v>
      </c>
      <c r="E76" s="23" t="s">
        <v>2591</v>
      </c>
      <c r="F76" s="30">
        <v>44561</v>
      </c>
      <c r="G76" s="23" t="s">
        <v>2624</v>
      </c>
    </row>
    <row r="77" spans="1:7" x14ac:dyDescent="0.25">
      <c r="A77" s="63" t="s">
        <v>4697</v>
      </c>
      <c r="B77" s="23" t="s">
        <v>5</v>
      </c>
      <c r="C77" s="23" t="s">
        <v>168</v>
      </c>
      <c r="D77" s="33">
        <v>173.70000000000002</v>
      </c>
      <c r="E77" s="23" t="s">
        <v>2591</v>
      </c>
      <c r="F77" s="30">
        <v>44561</v>
      </c>
      <c r="G77" s="23" t="s">
        <v>2625</v>
      </c>
    </row>
    <row r="78" spans="1:7" x14ac:dyDescent="0.25">
      <c r="A78" s="24" t="s">
        <v>14944</v>
      </c>
      <c r="B78" s="23" t="s">
        <v>5</v>
      </c>
      <c r="C78" s="23" t="s">
        <v>14945</v>
      </c>
      <c r="D78" s="33">
        <v>104.5</v>
      </c>
      <c r="F78" s="30">
        <v>44568</v>
      </c>
      <c r="G78" s="83" t="s">
        <v>15004</v>
      </c>
    </row>
    <row r="79" spans="1:7" x14ac:dyDescent="0.25">
      <c r="A79" s="24" t="s">
        <v>14946</v>
      </c>
      <c r="B79" s="23" t="s">
        <v>5</v>
      </c>
      <c r="C79" s="23" t="s">
        <v>14945</v>
      </c>
      <c r="D79" s="33">
        <v>147.20000000000002</v>
      </c>
      <c r="F79" s="30">
        <v>44569</v>
      </c>
      <c r="G79" s="83" t="s">
        <v>15005</v>
      </c>
    </row>
    <row r="80" spans="1:7" x14ac:dyDescent="0.25">
      <c r="A80" s="63" t="s">
        <v>12241</v>
      </c>
      <c r="B80" s="23" t="s">
        <v>5</v>
      </c>
      <c r="C80" s="23" t="s">
        <v>212</v>
      </c>
      <c r="D80" s="33">
        <v>534.30000000000007</v>
      </c>
      <c r="E80" s="23" t="s">
        <v>2591</v>
      </c>
      <c r="F80" s="30">
        <v>44561</v>
      </c>
      <c r="G80" s="23">
        <v>0</v>
      </c>
    </row>
    <row r="81" spans="1:7" x14ac:dyDescent="0.25">
      <c r="A81" s="63" t="s">
        <v>4810</v>
      </c>
      <c r="B81" s="23" t="s">
        <v>5</v>
      </c>
      <c r="C81" s="23" t="s">
        <v>10047</v>
      </c>
      <c r="D81" s="33">
        <v>317.90000000000003</v>
      </c>
      <c r="E81" s="23" t="s">
        <v>2591</v>
      </c>
      <c r="F81" s="30">
        <v>44561</v>
      </c>
      <c r="G81" s="23" t="s">
        <v>2674</v>
      </c>
    </row>
    <row r="82" spans="1:7" x14ac:dyDescent="0.25">
      <c r="A82" s="63" t="s">
        <v>4811</v>
      </c>
      <c r="B82" s="23" t="s">
        <v>5</v>
      </c>
      <c r="C82" s="23" t="s">
        <v>274</v>
      </c>
      <c r="D82" s="33">
        <v>317.90000000000003</v>
      </c>
      <c r="E82" s="23" t="s">
        <v>2591</v>
      </c>
      <c r="F82" s="30">
        <v>44561</v>
      </c>
      <c r="G82" s="23" t="s">
        <v>2675</v>
      </c>
    </row>
    <row r="83" spans="1:7" x14ac:dyDescent="0.25">
      <c r="A83" s="63" t="s">
        <v>4812</v>
      </c>
      <c r="B83" s="23" t="s">
        <v>5</v>
      </c>
      <c r="C83" s="23" t="s">
        <v>275</v>
      </c>
      <c r="D83" s="33">
        <v>317.90000000000003</v>
      </c>
      <c r="E83" s="23" t="s">
        <v>2591</v>
      </c>
      <c r="F83" s="30">
        <v>44561</v>
      </c>
      <c r="G83" s="23" t="s">
        <v>2676</v>
      </c>
    </row>
    <row r="84" spans="1:7" x14ac:dyDescent="0.25">
      <c r="A84" s="63" t="s">
        <v>4816</v>
      </c>
      <c r="B84" s="23" t="s">
        <v>5</v>
      </c>
      <c r="C84" s="23" t="s">
        <v>277</v>
      </c>
      <c r="D84" s="33">
        <v>331.20000000000005</v>
      </c>
      <c r="E84" s="23" t="s">
        <v>2591</v>
      </c>
      <c r="F84" s="30">
        <v>44561</v>
      </c>
      <c r="G84" s="23" t="s">
        <v>2680</v>
      </c>
    </row>
    <row r="85" spans="1:7" x14ac:dyDescent="0.25">
      <c r="A85" s="63" t="s">
        <v>4818</v>
      </c>
      <c r="B85" s="23" t="s">
        <v>5</v>
      </c>
      <c r="C85" s="23" t="s">
        <v>279</v>
      </c>
      <c r="D85" s="33">
        <v>463.70000000000005</v>
      </c>
      <c r="E85" s="23" t="s">
        <v>2591</v>
      </c>
      <c r="F85" s="30">
        <v>44561</v>
      </c>
      <c r="G85" s="23" t="s">
        <v>2682</v>
      </c>
    </row>
    <row r="86" spans="1:7" x14ac:dyDescent="0.25">
      <c r="A86" s="63" t="s">
        <v>4819</v>
      </c>
      <c r="B86" s="23" t="s">
        <v>5</v>
      </c>
      <c r="C86" s="23" t="s">
        <v>280</v>
      </c>
      <c r="D86" s="33">
        <v>463.70000000000005</v>
      </c>
      <c r="E86" s="23" t="s">
        <v>2591</v>
      </c>
      <c r="F86" s="30">
        <v>44561</v>
      </c>
      <c r="G86" s="23" t="s">
        <v>2683</v>
      </c>
    </row>
    <row r="87" spans="1:7" x14ac:dyDescent="0.25">
      <c r="A87" s="63" t="s">
        <v>4820</v>
      </c>
      <c r="B87" s="23" t="s">
        <v>5</v>
      </c>
      <c r="C87" s="23" t="s">
        <v>281</v>
      </c>
      <c r="D87" s="33">
        <v>463.70000000000005</v>
      </c>
      <c r="E87" s="23" t="s">
        <v>2591</v>
      </c>
      <c r="F87" s="30">
        <v>44561</v>
      </c>
      <c r="G87" s="23" t="s">
        <v>2684</v>
      </c>
    </row>
    <row r="88" spans="1:7" x14ac:dyDescent="0.25">
      <c r="A88" s="63" t="s">
        <v>4822</v>
      </c>
      <c r="B88" s="23" t="s">
        <v>5</v>
      </c>
      <c r="C88" s="23" t="s">
        <v>282</v>
      </c>
      <c r="D88" s="33">
        <v>463.70000000000005</v>
      </c>
      <c r="E88" s="23" t="s">
        <v>2591</v>
      </c>
      <c r="F88" s="30">
        <v>44561</v>
      </c>
      <c r="G88" s="23" t="s">
        <v>2686</v>
      </c>
    </row>
    <row r="89" spans="1:7" x14ac:dyDescent="0.25">
      <c r="A89" s="63" t="s">
        <v>4823</v>
      </c>
      <c r="B89" s="23" t="s">
        <v>5</v>
      </c>
      <c r="C89" s="23" t="s">
        <v>283</v>
      </c>
      <c r="D89" s="33">
        <v>463.70000000000005</v>
      </c>
      <c r="E89" s="23" t="s">
        <v>2591</v>
      </c>
      <c r="F89" s="30">
        <v>44561</v>
      </c>
      <c r="G89" s="23" t="s">
        <v>2687</v>
      </c>
    </row>
    <row r="90" spans="1:7" x14ac:dyDescent="0.25">
      <c r="A90" s="63" t="s">
        <v>4824</v>
      </c>
      <c r="B90" s="23" t="s">
        <v>5</v>
      </c>
      <c r="C90" s="23" t="s">
        <v>284</v>
      </c>
      <c r="D90" s="33">
        <v>463.70000000000005</v>
      </c>
      <c r="E90" s="23" t="s">
        <v>2591</v>
      </c>
      <c r="F90" s="30">
        <v>44561</v>
      </c>
      <c r="G90" s="23" t="s">
        <v>2688</v>
      </c>
    </row>
    <row r="91" spans="1:7" x14ac:dyDescent="0.25">
      <c r="A91" s="63" t="s">
        <v>12242</v>
      </c>
      <c r="B91" s="23" t="s">
        <v>5</v>
      </c>
      <c r="C91" s="23" t="s">
        <v>8872</v>
      </c>
      <c r="D91" s="33">
        <v>45.6</v>
      </c>
      <c r="E91" s="23" t="s">
        <v>2591</v>
      </c>
      <c r="F91" s="30">
        <v>44561</v>
      </c>
      <c r="G91" s="23">
        <v>0</v>
      </c>
    </row>
    <row r="92" spans="1:7" x14ac:dyDescent="0.25">
      <c r="A92" s="63" t="s">
        <v>12243</v>
      </c>
      <c r="B92" s="23" t="s">
        <v>5</v>
      </c>
      <c r="C92" s="23" t="s">
        <v>12077</v>
      </c>
      <c r="D92" s="33">
        <v>398.6</v>
      </c>
      <c r="E92" s="23" t="s">
        <v>2591</v>
      </c>
      <c r="F92" s="30">
        <v>44561</v>
      </c>
      <c r="G92" s="23">
        <v>0</v>
      </c>
    </row>
    <row r="93" spans="1:7" x14ac:dyDescent="0.25">
      <c r="A93" s="63" t="s">
        <v>12244</v>
      </c>
      <c r="B93" s="23" t="s">
        <v>5</v>
      </c>
      <c r="C93" s="23" t="s">
        <v>13063</v>
      </c>
      <c r="D93" s="33">
        <v>398.6</v>
      </c>
      <c r="E93" s="23" t="s">
        <v>2591</v>
      </c>
      <c r="F93" s="30">
        <v>44561</v>
      </c>
      <c r="G93" s="23">
        <v>0</v>
      </c>
    </row>
    <row r="94" spans="1:7" x14ac:dyDescent="0.25">
      <c r="A94" s="63" t="s">
        <v>12245</v>
      </c>
      <c r="B94" s="23" t="s">
        <v>5</v>
      </c>
      <c r="C94" s="23" t="s">
        <v>314</v>
      </c>
      <c r="D94" s="33">
        <v>372.20000000000005</v>
      </c>
      <c r="E94" s="23" t="s">
        <v>2591</v>
      </c>
      <c r="F94" s="30">
        <v>44561</v>
      </c>
      <c r="G94" s="23">
        <v>0</v>
      </c>
    </row>
    <row r="95" spans="1:7" x14ac:dyDescent="0.25">
      <c r="A95" s="63" t="s">
        <v>12246</v>
      </c>
      <c r="B95" s="23" t="s">
        <v>5</v>
      </c>
      <c r="C95" s="23" t="s">
        <v>13064</v>
      </c>
      <c r="D95" s="33">
        <v>398.6</v>
      </c>
      <c r="E95" s="23" t="s">
        <v>2591</v>
      </c>
      <c r="F95" s="30">
        <v>44561</v>
      </c>
      <c r="G95" s="23" t="s">
        <v>13806</v>
      </c>
    </row>
    <row r="96" spans="1:7" x14ac:dyDescent="0.25">
      <c r="A96" s="63" t="s">
        <v>12247</v>
      </c>
      <c r="B96" s="23" t="s">
        <v>5</v>
      </c>
      <c r="C96" s="23" t="s">
        <v>12078</v>
      </c>
      <c r="D96" s="33">
        <v>398.6</v>
      </c>
      <c r="E96" s="23" t="s">
        <v>2591</v>
      </c>
      <c r="F96" s="30">
        <v>44561</v>
      </c>
      <c r="G96" s="23">
        <v>0</v>
      </c>
    </row>
    <row r="97" spans="1:7" x14ac:dyDescent="0.25">
      <c r="A97" s="63" t="s">
        <v>4863</v>
      </c>
      <c r="B97" s="23" t="s">
        <v>5</v>
      </c>
      <c r="C97" s="23" t="s">
        <v>317</v>
      </c>
      <c r="D97" s="33">
        <v>928.7</v>
      </c>
      <c r="E97" s="23" t="s">
        <v>2591</v>
      </c>
      <c r="F97" s="30">
        <v>44561</v>
      </c>
      <c r="G97" s="23" t="s">
        <v>2722</v>
      </c>
    </row>
    <row r="98" spans="1:7" x14ac:dyDescent="0.25">
      <c r="A98" s="63" t="s">
        <v>4864</v>
      </c>
      <c r="B98" s="23" t="s">
        <v>5</v>
      </c>
      <c r="C98" s="23" t="s">
        <v>319</v>
      </c>
      <c r="D98" s="33">
        <v>928.7</v>
      </c>
      <c r="E98" s="23" t="s">
        <v>2591</v>
      </c>
      <c r="F98" s="30">
        <v>44561</v>
      </c>
      <c r="G98" s="23" t="s">
        <v>2723</v>
      </c>
    </row>
    <row r="99" spans="1:7" x14ac:dyDescent="0.25">
      <c r="A99" s="63" t="s">
        <v>12248</v>
      </c>
      <c r="B99" s="23" t="s">
        <v>5</v>
      </c>
      <c r="C99" s="23" t="s">
        <v>331</v>
      </c>
      <c r="D99" s="33">
        <v>154.30000000000001</v>
      </c>
      <c r="E99" s="23" t="s">
        <v>2591</v>
      </c>
      <c r="F99" s="30">
        <v>44561</v>
      </c>
      <c r="G99" s="23" t="s">
        <v>13807</v>
      </c>
    </row>
    <row r="100" spans="1:7" x14ac:dyDescent="0.25">
      <c r="A100" s="63" t="s">
        <v>4894</v>
      </c>
      <c r="B100" s="23" t="s">
        <v>5</v>
      </c>
      <c r="C100" s="23" t="s">
        <v>345</v>
      </c>
      <c r="D100" s="33">
        <v>282.3</v>
      </c>
      <c r="E100" s="23" t="s">
        <v>2591</v>
      </c>
      <c r="F100" s="30">
        <v>44561</v>
      </c>
      <c r="G100" s="23" t="s">
        <v>2748</v>
      </c>
    </row>
    <row r="101" spans="1:7" x14ac:dyDescent="0.25">
      <c r="A101" s="63" t="s">
        <v>12249</v>
      </c>
      <c r="B101" s="23" t="s">
        <v>5</v>
      </c>
      <c r="C101" s="23" t="s">
        <v>12079</v>
      </c>
      <c r="D101" s="33">
        <v>49.7</v>
      </c>
      <c r="E101" s="23" t="s">
        <v>2591</v>
      </c>
      <c r="F101" s="30">
        <v>44561</v>
      </c>
      <c r="G101" s="23" t="s">
        <v>13808</v>
      </c>
    </row>
    <row r="102" spans="1:7" x14ac:dyDescent="0.25">
      <c r="A102" s="63" t="s">
        <v>12250</v>
      </c>
      <c r="B102" s="23" t="s">
        <v>5</v>
      </c>
      <c r="C102" s="23" t="s">
        <v>12080</v>
      </c>
      <c r="D102" s="33">
        <v>176</v>
      </c>
      <c r="E102" s="23" t="s">
        <v>2591</v>
      </c>
      <c r="F102" s="30">
        <v>44561</v>
      </c>
      <c r="G102" s="23">
        <v>0</v>
      </c>
    </row>
    <row r="103" spans="1:7" x14ac:dyDescent="0.25">
      <c r="A103" s="63" t="s">
        <v>12251</v>
      </c>
      <c r="B103" s="23" t="s">
        <v>5</v>
      </c>
      <c r="C103" s="23" t="s">
        <v>382</v>
      </c>
      <c r="D103" s="33">
        <v>568.30000000000007</v>
      </c>
      <c r="E103" s="23" t="s">
        <v>2591</v>
      </c>
      <c r="F103" s="30">
        <v>44561</v>
      </c>
      <c r="G103" s="23" t="s">
        <v>13809</v>
      </c>
    </row>
    <row r="104" spans="1:7" x14ac:dyDescent="0.25">
      <c r="A104" s="63" t="s">
        <v>12252</v>
      </c>
      <c r="B104" s="23" t="s">
        <v>5</v>
      </c>
      <c r="C104" s="23" t="s">
        <v>12081</v>
      </c>
      <c r="D104" s="33">
        <v>229.10000000000002</v>
      </c>
      <c r="E104" s="23" t="s">
        <v>2591</v>
      </c>
      <c r="F104" s="30">
        <v>44561</v>
      </c>
      <c r="G104" s="23" t="s">
        <v>13810</v>
      </c>
    </row>
    <row r="105" spans="1:7" x14ac:dyDescent="0.25">
      <c r="A105" s="63" t="s">
        <v>4944</v>
      </c>
      <c r="B105" s="23" t="s">
        <v>5</v>
      </c>
      <c r="C105" s="23" t="s">
        <v>394</v>
      </c>
      <c r="D105" s="33">
        <v>167.9</v>
      </c>
      <c r="E105" s="23" t="s">
        <v>2591</v>
      </c>
      <c r="F105" s="30">
        <v>44561</v>
      </c>
      <c r="G105" s="23" t="s">
        <v>2788</v>
      </c>
    </row>
    <row r="106" spans="1:7" x14ac:dyDescent="0.25">
      <c r="A106" s="63" t="s">
        <v>4945</v>
      </c>
      <c r="B106" s="23" t="s">
        <v>5</v>
      </c>
      <c r="C106" s="23" t="s">
        <v>12082</v>
      </c>
      <c r="D106" s="33">
        <v>167.9</v>
      </c>
      <c r="E106" s="23" t="s">
        <v>2591</v>
      </c>
      <c r="F106" s="30">
        <v>44561</v>
      </c>
      <c r="G106" s="23" t="s">
        <v>2789</v>
      </c>
    </row>
    <row r="107" spans="1:7" x14ac:dyDescent="0.25">
      <c r="A107" s="63" t="s">
        <v>4946</v>
      </c>
      <c r="B107" s="23" t="s">
        <v>5</v>
      </c>
      <c r="C107" s="23" t="s">
        <v>395</v>
      </c>
      <c r="D107" s="33">
        <v>167.9</v>
      </c>
      <c r="E107" s="23" t="s">
        <v>2591</v>
      </c>
      <c r="F107" s="30">
        <v>44561</v>
      </c>
      <c r="G107" s="23" t="s">
        <v>2790</v>
      </c>
    </row>
    <row r="108" spans="1:7" x14ac:dyDescent="0.25">
      <c r="A108" s="63" t="s">
        <v>4947</v>
      </c>
      <c r="B108" s="23" t="s">
        <v>5</v>
      </c>
      <c r="C108" s="23" t="s">
        <v>396</v>
      </c>
      <c r="D108" s="33">
        <v>167.9</v>
      </c>
      <c r="E108" s="23" t="s">
        <v>2591</v>
      </c>
      <c r="F108" s="30">
        <v>44561</v>
      </c>
      <c r="G108" s="23" t="s">
        <v>2791</v>
      </c>
    </row>
    <row r="109" spans="1:7" x14ac:dyDescent="0.25">
      <c r="A109" s="63" t="s">
        <v>12253</v>
      </c>
      <c r="B109" s="23" t="s">
        <v>5</v>
      </c>
      <c r="C109" s="23" t="s">
        <v>397</v>
      </c>
      <c r="D109" s="33">
        <v>251.9</v>
      </c>
      <c r="E109" s="23" t="s">
        <v>2591</v>
      </c>
      <c r="F109" s="30">
        <v>44561</v>
      </c>
      <c r="G109" s="23">
        <v>0</v>
      </c>
    </row>
    <row r="110" spans="1:7" x14ac:dyDescent="0.25">
      <c r="A110" s="63" t="s">
        <v>4948</v>
      </c>
      <c r="B110" s="23" t="s">
        <v>5</v>
      </c>
      <c r="C110" s="23" t="s">
        <v>12083</v>
      </c>
      <c r="D110" s="33">
        <v>167.9</v>
      </c>
      <c r="E110" s="23" t="s">
        <v>2591</v>
      </c>
      <c r="F110" s="30">
        <v>44561</v>
      </c>
      <c r="G110" s="23" t="s">
        <v>2792</v>
      </c>
    </row>
    <row r="111" spans="1:7" x14ac:dyDescent="0.25">
      <c r="A111" s="63" t="s">
        <v>12254</v>
      </c>
      <c r="B111" s="23" t="s">
        <v>5</v>
      </c>
      <c r="C111" s="23" t="s">
        <v>12084</v>
      </c>
      <c r="D111" s="33">
        <v>355.70000000000005</v>
      </c>
      <c r="E111" s="23" t="s">
        <v>2591</v>
      </c>
      <c r="F111" s="30">
        <v>44561</v>
      </c>
      <c r="G111" s="23" t="s">
        <v>13811</v>
      </c>
    </row>
    <row r="112" spans="1:7" x14ac:dyDescent="0.25">
      <c r="A112" s="63" t="s">
        <v>12255</v>
      </c>
      <c r="B112" s="23" t="s">
        <v>5</v>
      </c>
      <c r="C112" s="23" t="s">
        <v>12085</v>
      </c>
      <c r="D112" s="33">
        <v>176</v>
      </c>
      <c r="E112" s="23" t="s">
        <v>2591</v>
      </c>
      <c r="F112" s="30">
        <v>44561</v>
      </c>
      <c r="G112" s="23">
        <v>0</v>
      </c>
    </row>
    <row r="113" spans="1:7" x14ac:dyDescent="0.25">
      <c r="A113" s="63" t="s">
        <v>12256</v>
      </c>
      <c r="B113" s="23" t="s">
        <v>5</v>
      </c>
      <c r="C113" s="23" t="s">
        <v>12086</v>
      </c>
      <c r="D113" s="33">
        <v>201.5</v>
      </c>
      <c r="E113" s="23" t="s">
        <v>2591</v>
      </c>
      <c r="F113" s="30">
        <v>44561</v>
      </c>
      <c r="G113" s="23">
        <v>0</v>
      </c>
    </row>
    <row r="114" spans="1:7" x14ac:dyDescent="0.25">
      <c r="A114" s="63" t="s">
        <v>12257</v>
      </c>
      <c r="B114" s="23" t="s">
        <v>5</v>
      </c>
      <c r="C114" s="23" t="s">
        <v>12087</v>
      </c>
      <c r="D114" s="33">
        <v>243.4</v>
      </c>
      <c r="E114" s="23" t="s">
        <v>2591</v>
      </c>
      <c r="F114" s="30">
        <v>44561</v>
      </c>
      <c r="G114" s="23" t="s">
        <v>13812</v>
      </c>
    </row>
    <row r="115" spans="1:7" x14ac:dyDescent="0.25">
      <c r="A115" s="63" t="s">
        <v>12258</v>
      </c>
      <c r="B115" s="23" t="s">
        <v>5</v>
      </c>
      <c r="C115" s="23" t="s">
        <v>400</v>
      </c>
      <c r="D115" s="33">
        <v>309.60000000000002</v>
      </c>
      <c r="E115" s="23" t="s">
        <v>2591</v>
      </c>
      <c r="F115" s="30">
        <v>44561</v>
      </c>
      <c r="G115" s="23" t="s">
        <v>13813</v>
      </c>
    </row>
    <row r="116" spans="1:7" x14ac:dyDescent="0.25">
      <c r="A116" s="63" t="s">
        <v>12259</v>
      </c>
      <c r="B116" s="23" t="s">
        <v>5</v>
      </c>
      <c r="C116" s="23" t="s">
        <v>404</v>
      </c>
      <c r="D116" s="33">
        <v>132.9</v>
      </c>
      <c r="E116" s="23" t="s">
        <v>2591</v>
      </c>
      <c r="F116" s="30">
        <v>44561</v>
      </c>
      <c r="G116" s="23">
        <v>0</v>
      </c>
    </row>
    <row r="117" spans="1:7" x14ac:dyDescent="0.25">
      <c r="A117" s="24" t="s">
        <v>14947</v>
      </c>
      <c r="B117" s="23" t="s">
        <v>5</v>
      </c>
      <c r="C117" s="23" t="s">
        <v>415</v>
      </c>
      <c r="D117" s="33">
        <v>303.90000000000003</v>
      </c>
      <c r="F117" s="30">
        <v>44570</v>
      </c>
      <c r="G117" s="23" t="s">
        <v>14993</v>
      </c>
    </row>
    <row r="118" spans="1:7" x14ac:dyDescent="0.25">
      <c r="A118" s="63" t="s">
        <v>4966</v>
      </c>
      <c r="B118" s="23" t="s">
        <v>5</v>
      </c>
      <c r="C118" s="23" t="s">
        <v>12088</v>
      </c>
      <c r="D118" s="33">
        <v>620.40000000000009</v>
      </c>
      <c r="E118" s="23" t="s">
        <v>2591</v>
      </c>
      <c r="F118" s="30">
        <v>44561</v>
      </c>
      <c r="G118" s="23" t="s">
        <v>2810</v>
      </c>
    </row>
    <row r="119" spans="1:7" x14ac:dyDescent="0.25">
      <c r="A119" s="63" t="s">
        <v>4967</v>
      </c>
      <c r="B119" s="23" t="s">
        <v>5</v>
      </c>
      <c r="C119" s="23" t="s">
        <v>415</v>
      </c>
      <c r="D119" s="33">
        <v>620.40000000000009</v>
      </c>
      <c r="E119" s="23" t="s">
        <v>2591</v>
      </c>
      <c r="F119" s="30">
        <v>44561</v>
      </c>
      <c r="G119" s="23" t="s">
        <v>2811</v>
      </c>
    </row>
    <row r="120" spans="1:7" x14ac:dyDescent="0.25">
      <c r="A120" s="63" t="s">
        <v>4968</v>
      </c>
      <c r="B120" s="23" t="s">
        <v>5</v>
      </c>
      <c r="C120" s="23" t="s">
        <v>416</v>
      </c>
      <c r="D120" s="33">
        <v>664.80000000000007</v>
      </c>
      <c r="E120" s="23" t="s">
        <v>2591</v>
      </c>
      <c r="F120" s="30">
        <v>44561</v>
      </c>
      <c r="G120" s="23" t="s">
        <v>2812</v>
      </c>
    </row>
    <row r="121" spans="1:7" x14ac:dyDescent="0.25">
      <c r="A121" s="63" t="s">
        <v>4969</v>
      </c>
      <c r="B121" s="23" t="s">
        <v>5</v>
      </c>
      <c r="C121" s="23" t="s">
        <v>416</v>
      </c>
      <c r="D121" s="33">
        <v>664.80000000000007</v>
      </c>
      <c r="E121" s="23" t="s">
        <v>2591</v>
      </c>
      <c r="F121" s="30">
        <v>44561</v>
      </c>
      <c r="G121" s="23" t="s">
        <v>2813</v>
      </c>
    </row>
    <row r="122" spans="1:7" x14ac:dyDescent="0.25">
      <c r="A122" s="63" t="s">
        <v>4985</v>
      </c>
      <c r="B122" s="23" t="s">
        <v>5</v>
      </c>
      <c r="C122" s="23" t="s">
        <v>12089</v>
      </c>
      <c r="D122" s="33">
        <v>216.5</v>
      </c>
      <c r="E122" s="23" t="s">
        <v>2591</v>
      </c>
      <c r="F122" s="30">
        <v>44561</v>
      </c>
      <c r="G122" s="23" t="s">
        <v>2829</v>
      </c>
    </row>
    <row r="123" spans="1:7" x14ac:dyDescent="0.25">
      <c r="A123" s="63" t="s">
        <v>4987</v>
      </c>
      <c r="B123" s="23" t="s">
        <v>5</v>
      </c>
      <c r="C123" s="23" t="s">
        <v>12090</v>
      </c>
      <c r="D123" s="33">
        <v>223.8</v>
      </c>
      <c r="E123" s="23" t="s">
        <v>2591</v>
      </c>
      <c r="F123" s="30">
        <v>44561</v>
      </c>
      <c r="G123" s="23" t="s">
        <v>2831</v>
      </c>
    </row>
    <row r="124" spans="1:7" x14ac:dyDescent="0.25">
      <c r="A124" s="64" t="s">
        <v>4988</v>
      </c>
      <c r="B124" s="23" t="s">
        <v>5</v>
      </c>
      <c r="C124" s="23" t="s">
        <v>12176</v>
      </c>
      <c r="D124" s="33">
        <v>103.30000000000001</v>
      </c>
      <c r="E124" s="23" t="s">
        <v>2591</v>
      </c>
      <c r="F124" s="30">
        <v>44926</v>
      </c>
      <c r="G124" s="23" t="s">
        <v>2832</v>
      </c>
    </row>
    <row r="125" spans="1:7" x14ac:dyDescent="0.25">
      <c r="A125" s="64" t="s">
        <v>4989</v>
      </c>
      <c r="B125" s="23" t="s">
        <v>5</v>
      </c>
      <c r="C125" s="23" t="s">
        <v>12177</v>
      </c>
      <c r="D125" s="33">
        <v>93.7</v>
      </c>
      <c r="E125" s="23" t="s">
        <v>2591</v>
      </c>
      <c r="F125" s="30">
        <v>44926</v>
      </c>
      <c r="G125" s="23" t="s">
        <v>2833</v>
      </c>
    </row>
    <row r="126" spans="1:7" x14ac:dyDescent="0.25">
      <c r="A126" s="64" t="s">
        <v>4990</v>
      </c>
      <c r="B126" s="23" t="s">
        <v>5</v>
      </c>
      <c r="C126" s="23" t="s">
        <v>430</v>
      </c>
      <c r="D126" s="33">
        <v>86.300000000000011</v>
      </c>
      <c r="E126" s="23" t="s">
        <v>2591</v>
      </c>
      <c r="F126" s="30">
        <v>44926</v>
      </c>
      <c r="G126" s="23" t="s">
        <v>2834</v>
      </c>
    </row>
    <row r="127" spans="1:7" x14ac:dyDescent="0.25">
      <c r="A127" s="64" t="s">
        <v>4991</v>
      </c>
      <c r="B127" s="23" t="s">
        <v>5</v>
      </c>
      <c r="C127" s="23" t="s">
        <v>12178</v>
      </c>
      <c r="D127" s="33">
        <v>93.7</v>
      </c>
      <c r="E127" s="23" t="s">
        <v>2591</v>
      </c>
      <c r="F127" s="30">
        <v>44926</v>
      </c>
      <c r="G127" s="23" t="s">
        <v>2835</v>
      </c>
    </row>
    <row r="128" spans="1:7" x14ac:dyDescent="0.25">
      <c r="A128" s="64" t="s">
        <v>4992</v>
      </c>
      <c r="B128" s="23" t="s">
        <v>5</v>
      </c>
      <c r="C128" s="23" t="s">
        <v>12179</v>
      </c>
      <c r="D128" s="33">
        <v>86.300000000000011</v>
      </c>
      <c r="E128" s="23" t="s">
        <v>2591</v>
      </c>
      <c r="F128" s="30">
        <v>44926</v>
      </c>
      <c r="G128" s="23" t="s">
        <v>2836</v>
      </c>
    </row>
    <row r="129" spans="1:7" x14ac:dyDescent="0.25">
      <c r="A129" s="64" t="s">
        <v>4993</v>
      </c>
      <c r="B129" s="23" t="s">
        <v>5</v>
      </c>
      <c r="C129" s="23" t="s">
        <v>431</v>
      </c>
      <c r="D129" s="33">
        <v>110.4</v>
      </c>
      <c r="E129" s="23" t="s">
        <v>2591</v>
      </c>
      <c r="F129" s="30">
        <v>44926</v>
      </c>
      <c r="G129" s="23" t="s">
        <v>2837</v>
      </c>
    </row>
    <row r="130" spans="1:7" x14ac:dyDescent="0.25">
      <c r="A130" s="64" t="s">
        <v>4994</v>
      </c>
      <c r="B130" s="23" t="s">
        <v>5</v>
      </c>
      <c r="C130" s="23" t="s">
        <v>12180</v>
      </c>
      <c r="D130" s="33">
        <v>100.5</v>
      </c>
      <c r="E130" s="23" t="s">
        <v>2591</v>
      </c>
      <c r="F130" s="30">
        <v>45199</v>
      </c>
      <c r="G130" s="23" t="s">
        <v>2838</v>
      </c>
    </row>
    <row r="131" spans="1:7" x14ac:dyDescent="0.25">
      <c r="A131" s="64" t="s">
        <v>4995</v>
      </c>
      <c r="B131" s="23" t="s">
        <v>5</v>
      </c>
      <c r="C131" s="23" t="s">
        <v>432</v>
      </c>
      <c r="D131" s="33">
        <v>93.5</v>
      </c>
      <c r="E131" s="23" t="s">
        <v>2591</v>
      </c>
      <c r="F131" s="30">
        <v>44926</v>
      </c>
      <c r="G131" s="23" t="s">
        <v>2839</v>
      </c>
    </row>
    <row r="132" spans="1:7" x14ac:dyDescent="0.25">
      <c r="A132" s="64" t="s">
        <v>4996</v>
      </c>
      <c r="B132" s="23" t="s">
        <v>5</v>
      </c>
      <c r="C132" s="23" t="s">
        <v>12181</v>
      </c>
      <c r="D132" s="33">
        <v>51.300000000000004</v>
      </c>
      <c r="E132" s="23" t="s">
        <v>2591</v>
      </c>
      <c r="F132" s="30">
        <v>44926</v>
      </c>
      <c r="G132" s="23" t="s">
        <v>2840</v>
      </c>
    </row>
    <row r="133" spans="1:7" x14ac:dyDescent="0.25">
      <c r="A133" s="64" t="s">
        <v>4997</v>
      </c>
      <c r="B133" s="23" t="s">
        <v>5</v>
      </c>
      <c r="C133" s="23" t="s">
        <v>12182</v>
      </c>
      <c r="D133" s="33">
        <v>54.2</v>
      </c>
      <c r="E133" s="23" t="s">
        <v>2591</v>
      </c>
      <c r="F133" s="30">
        <v>44926</v>
      </c>
      <c r="G133" s="23" t="s">
        <v>2841</v>
      </c>
    </row>
    <row r="134" spans="1:7" x14ac:dyDescent="0.25">
      <c r="A134" s="63" t="s">
        <v>12260</v>
      </c>
      <c r="B134" s="23" t="s">
        <v>5</v>
      </c>
      <c r="C134" s="23" t="s">
        <v>433</v>
      </c>
      <c r="D134" s="33">
        <v>158</v>
      </c>
      <c r="E134" s="23" t="s">
        <v>2591</v>
      </c>
      <c r="F134" s="30">
        <v>44561</v>
      </c>
      <c r="G134" s="23" t="s">
        <v>13814</v>
      </c>
    </row>
    <row r="135" spans="1:7" x14ac:dyDescent="0.25">
      <c r="A135" s="64" t="s">
        <v>4998</v>
      </c>
      <c r="B135" s="23" t="s">
        <v>5</v>
      </c>
      <c r="C135" s="23" t="s">
        <v>434</v>
      </c>
      <c r="D135" s="33">
        <v>58.5</v>
      </c>
      <c r="E135" s="23" t="s">
        <v>2591</v>
      </c>
      <c r="F135" s="30">
        <v>45199</v>
      </c>
      <c r="G135" s="23" t="s">
        <v>2842</v>
      </c>
    </row>
    <row r="136" spans="1:7" x14ac:dyDescent="0.25">
      <c r="A136" s="64" t="s">
        <v>12999</v>
      </c>
      <c r="B136" s="23" t="s">
        <v>5</v>
      </c>
      <c r="C136" s="23" t="s">
        <v>12183</v>
      </c>
      <c r="D136" s="33">
        <v>41.7</v>
      </c>
      <c r="E136" s="23" t="s">
        <v>2591</v>
      </c>
      <c r="F136" s="30">
        <v>44926</v>
      </c>
      <c r="G136" s="23" t="s">
        <v>14508</v>
      </c>
    </row>
    <row r="137" spans="1:7" x14ac:dyDescent="0.25">
      <c r="A137" s="64" t="s">
        <v>13000</v>
      </c>
      <c r="B137" s="23" t="s">
        <v>5</v>
      </c>
      <c r="C137" s="23" t="s">
        <v>12184</v>
      </c>
      <c r="D137" s="33">
        <v>31.900000000000002</v>
      </c>
      <c r="E137" s="23" t="s">
        <v>2591</v>
      </c>
      <c r="F137" s="30">
        <v>44926</v>
      </c>
      <c r="G137" s="23" t="s">
        <v>14509</v>
      </c>
    </row>
    <row r="138" spans="1:7" x14ac:dyDescent="0.25">
      <c r="A138" s="64" t="s">
        <v>13001</v>
      </c>
      <c r="B138" s="23" t="s">
        <v>5</v>
      </c>
      <c r="C138" s="23" t="s">
        <v>12185</v>
      </c>
      <c r="D138" s="33">
        <v>24.700000000000003</v>
      </c>
      <c r="E138" s="23" t="s">
        <v>2591</v>
      </c>
      <c r="F138" s="30">
        <v>44926</v>
      </c>
      <c r="G138" s="23" t="s">
        <v>14510</v>
      </c>
    </row>
    <row r="139" spans="1:7" x14ac:dyDescent="0.25">
      <c r="A139" s="64" t="s">
        <v>13002</v>
      </c>
      <c r="B139" s="23" t="s">
        <v>5</v>
      </c>
      <c r="C139" s="23" t="s">
        <v>12186</v>
      </c>
      <c r="D139" s="33">
        <v>31.900000000000002</v>
      </c>
      <c r="E139" s="23" t="s">
        <v>2591</v>
      </c>
      <c r="F139" s="30">
        <v>44926</v>
      </c>
      <c r="G139" s="23" t="s">
        <v>14511</v>
      </c>
    </row>
    <row r="140" spans="1:7" x14ac:dyDescent="0.25">
      <c r="A140" s="63" t="s">
        <v>12261</v>
      </c>
      <c r="B140" s="23" t="s">
        <v>5</v>
      </c>
      <c r="C140" s="23" t="s">
        <v>12091</v>
      </c>
      <c r="D140" s="33">
        <v>24.700000000000003</v>
      </c>
      <c r="E140" s="23" t="s">
        <v>2591</v>
      </c>
      <c r="F140" s="30">
        <v>44561</v>
      </c>
      <c r="G140" s="23" t="s">
        <v>13815</v>
      </c>
    </row>
    <row r="141" spans="1:7" x14ac:dyDescent="0.25">
      <c r="A141" s="63" t="s">
        <v>5005</v>
      </c>
      <c r="B141" s="23" t="s">
        <v>5</v>
      </c>
      <c r="C141" s="23" t="s">
        <v>12092</v>
      </c>
      <c r="D141" s="33">
        <v>140</v>
      </c>
      <c r="E141" s="23" t="s">
        <v>2591</v>
      </c>
      <c r="F141" s="30">
        <v>44561</v>
      </c>
      <c r="G141" s="23" t="s">
        <v>2849</v>
      </c>
    </row>
    <row r="142" spans="1:7" x14ac:dyDescent="0.25">
      <c r="A142" s="63" t="s">
        <v>5007</v>
      </c>
      <c r="B142" s="23" t="s">
        <v>5</v>
      </c>
      <c r="C142" s="23" t="s">
        <v>441</v>
      </c>
      <c r="D142" s="33">
        <v>140</v>
      </c>
      <c r="E142" s="23" t="s">
        <v>2591</v>
      </c>
      <c r="F142" s="30">
        <v>44561</v>
      </c>
      <c r="G142" s="23" t="s">
        <v>2851</v>
      </c>
    </row>
    <row r="143" spans="1:7" x14ac:dyDescent="0.25">
      <c r="A143" s="63" t="s">
        <v>12262</v>
      </c>
      <c r="B143" s="23" t="s">
        <v>5</v>
      </c>
      <c r="C143" s="23" t="s">
        <v>450</v>
      </c>
      <c r="D143" s="33">
        <v>357.90000000000003</v>
      </c>
      <c r="E143" s="23" t="s">
        <v>2591</v>
      </c>
      <c r="F143" s="30">
        <v>44561</v>
      </c>
      <c r="G143" s="23">
        <v>0</v>
      </c>
    </row>
    <row r="144" spans="1:7" x14ac:dyDescent="0.25">
      <c r="A144" s="63" t="s">
        <v>12263</v>
      </c>
      <c r="B144" s="23" t="s">
        <v>5</v>
      </c>
      <c r="C144" s="23" t="s">
        <v>13065</v>
      </c>
      <c r="D144" s="33">
        <v>309.90000000000003</v>
      </c>
      <c r="E144" s="23" t="s">
        <v>2591</v>
      </c>
      <c r="F144" s="30">
        <v>44561</v>
      </c>
      <c r="G144" s="23" t="s">
        <v>13816</v>
      </c>
    </row>
    <row r="145" spans="1:7" x14ac:dyDescent="0.25">
      <c r="A145" s="63" t="s">
        <v>5018</v>
      </c>
      <c r="B145" s="23" t="s">
        <v>5</v>
      </c>
      <c r="C145" s="23" t="s">
        <v>12093</v>
      </c>
      <c r="D145" s="33">
        <v>265.8</v>
      </c>
      <c r="E145" s="23" t="s">
        <v>2591</v>
      </c>
      <c r="F145" s="30">
        <v>44561</v>
      </c>
      <c r="G145" s="23" t="s">
        <v>2862</v>
      </c>
    </row>
    <row r="146" spans="1:7" x14ac:dyDescent="0.25">
      <c r="A146" s="63" t="s">
        <v>12264</v>
      </c>
      <c r="B146" s="23" t="s">
        <v>5</v>
      </c>
      <c r="C146" s="23" t="s">
        <v>12094</v>
      </c>
      <c r="D146" s="33">
        <v>477.5</v>
      </c>
      <c r="E146" s="23" t="s">
        <v>2591</v>
      </c>
      <c r="F146" s="30">
        <v>44561</v>
      </c>
      <c r="G146" s="23" t="s">
        <v>13817</v>
      </c>
    </row>
    <row r="147" spans="1:7" x14ac:dyDescent="0.25">
      <c r="A147" s="63" t="s">
        <v>12265</v>
      </c>
      <c r="B147" s="23" t="s">
        <v>5</v>
      </c>
      <c r="C147" s="23" t="s">
        <v>12095</v>
      </c>
      <c r="D147" s="33">
        <v>477.5</v>
      </c>
      <c r="E147" s="23" t="s">
        <v>2591</v>
      </c>
      <c r="F147" s="30">
        <v>44561</v>
      </c>
      <c r="G147" s="23" t="s">
        <v>13818</v>
      </c>
    </row>
    <row r="148" spans="1:7" x14ac:dyDescent="0.25">
      <c r="A148" s="63" t="s">
        <v>12266</v>
      </c>
      <c r="B148" s="23" t="s">
        <v>5</v>
      </c>
      <c r="C148" s="23" t="s">
        <v>12096</v>
      </c>
      <c r="D148" s="33">
        <v>450.3</v>
      </c>
      <c r="E148" s="23" t="s">
        <v>2591</v>
      </c>
      <c r="F148" s="30">
        <v>44561</v>
      </c>
      <c r="G148" s="23" t="s">
        <v>13819</v>
      </c>
    </row>
    <row r="149" spans="1:7" x14ac:dyDescent="0.25">
      <c r="A149" s="64" t="s">
        <v>13003</v>
      </c>
      <c r="B149" s="23" t="s">
        <v>5</v>
      </c>
      <c r="C149" s="23" t="s">
        <v>12187</v>
      </c>
      <c r="D149" s="33">
        <v>93.7</v>
      </c>
      <c r="E149" s="23" t="s">
        <v>2591</v>
      </c>
      <c r="F149" s="30">
        <v>44926</v>
      </c>
      <c r="G149" s="23" t="s">
        <v>14512</v>
      </c>
    </row>
    <row r="150" spans="1:7" x14ac:dyDescent="0.25">
      <c r="A150" s="64" t="s">
        <v>13004</v>
      </c>
      <c r="B150" s="23" t="s">
        <v>5</v>
      </c>
      <c r="C150" s="23" t="s">
        <v>12188</v>
      </c>
      <c r="D150" s="33">
        <v>93.7</v>
      </c>
      <c r="E150" s="23" t="s">
        <v>2591</v>
      </c>
      <c r="F150" s="30">
        <v>44926</v>
      </c>
      <c r="G150" s="23" t="s">
        <v>14513</v>
      </c>
    </row>
    <row r="151" spans="1:7" x14ac:dyDescent="0.25">
      <c r="A151" s="64" t="s">
        <v>13005</v>
      </c>
      <c r="B151" s="23" t="s">
        <v>5</v>
      </c>
      <c r="C151" s="23" t="s">
        <v>12189</v>
      </c>
      <c r="D151" s="33">
        <v>57.5</v>
      </c>
      <c r="E151" s="23" t="s">
        <v>2591</v>
      </c>
      <c r="F151" s="30">
        <v>44926</v>
      </c>
      <c r="G151" s="23" t="s">
        <v>14514</v>
      </c>
    </row>
    <row r="152" spans="1:7" x14ac:dyDescent="0.25">
      <c r="A152" s="63" t="s">
        <v>12267</v>
      </c>
      <c r="B152" s="23" t="s">
        <v>5</v>
      </c>
      <c r="C152" s="23" t="s">
        <v>12097</v>
      </c>
      <c r="D152" s="33">
        <v>57.5</v>
      </c>
      <c r="E152" s="23" t="s">
        <v>2591</v>
      </c>
      <c r="F152" s="30">
        <v>44561</v>
      </c>
      <c r="G152" s="23" t="s">
        <v>13820</v>
      </c>
    </row>
    <row r="153" spans="1:7" x14ac:dyDescent="0.25">
      <c r="A153" s="63" t="s">
        <v>12268</v>
      </c>
      <c r="B153" s="23" t="s">
        <v>5</v>
      </c>
      <c r="C153" s="23" t="s">
        <v>12098</v>
      </c>
      <c r="D153" s="33">
        <v>1262.9000000000001</v>
      </c>
      <c r="E153" s="23" t="s">
        <v>2591</v>
      </c>
      <c r="F153" s="30">
        <v>44561</v>
      </c>
      <c r="G153" s="23">
        <v>0</v>
      </c>
    </row>
    <row r="154" spans="1:7" x14ac:dyDescent="0.25">
      <c r="A154" s="63" t="s">
        <v>12269</v>
      </c>
      <c r="B154" s="23" t="s">
        <v>5</v>
      </c>
      <c r="C154" s="23" t="s">
        <v>12099</v>
      </c>
      <c r="D154" s="33">
        <v>1141.1000000000001</v>
      </c>
      <c r="E154" s="23" t="s">
        <v>2591</v>
      </c>
      <c r="F154" s="30">
        <v>44561</v>
      </c>
      <c r="G154" s="23">
        <v>0</v>
      </c>
    </row>
    <row r="155" spans="1:7" x14ac:dyDescent="0.25">
      <c r="A155" s="64" t="s">
        <v>5038</v>
      </c>
      <c r="B155" s="23" t="s">
        <v>5</v>
      </c>
      <c r="C155" s="23" t="s">
        <v>12190</v>
      </c>
      <c r="D155" s="33">
        <v>41.7</v>
      </c>
      <c r="E155" s="23" t="s">
        <v>2591</v>
      </c>
      <c r="F155" s="30">
        <v>44926</v>
      </c>
      <c r="G155" s="23" t="s">
        <v>2882</v>
      </c>
    </row>
    <row r="156" spans="1:7" x14ac:dyDescent="0.25">
      <c r="A156" s="64" t="s">
        <v>5039</v>
      </c>
      <c r="B156" s="23" t="s">
        <v>5</v>
      </c>
      <c r="C156" s="23" t="s">
        <v>472</v>
      </c>
      <c r="D156" s="33">
        <v>31.900000000000002</v>
      </c>
      <c r="E156" s="23" t="s">
        <v>2591</v>
      </c>
      <c r="F156" s="30">
        <v>45199</v>
      </c>
      <c r="G156" s="23" t="s">
        <v>2883</v>
      </c>
    </row>
    <row r="157" spans="1:7" x14ac:dyDescent="0.25">
      <c r="A157" s="64" t="s">
        <v>5040</v>
      </c>
      <c r="B157" s="23" t="s">
        <v>5</v>
      </c>
      <c r="C157" s="23" t="s">
        <v>12191</v>
      </c>
      <c r="D157" s="33">
        <v>24.700000000000003</v>
      </c>
      <c r="E157" s="23" t="s">
        <v>2591</v>
      </c>
      <c r="F157" s="30">
        <v>44926</v>
      </c>
      <c r="G157" s="23" t="s">
        <v>2884</v>
      </c>
    </row>
    <row r="158" spans="1:7" x14ac:dyDescent="0.25">
      <c r="A158" s="63" t="s">
        <v>12270</v>
      </c>
      <c r="B158" s="23" t="s">
        <v>5</v>
      </c>
      <c r="C158" s="23" t="s">
        <v>13066</v>
      </c>
      <c r="D158" s="33">
        <v>49.5</v>
      </c>
      <c r="E158" s="23" t="s">
        <v>2591</v>
      </c>
      <c r="F158" s="30">
        <v>44561</v>
      </c>
      <c r="G158" s="23" t="s">
        <v>13821</v>
      </c>
    </row>
    <row r="159" spans="1:7" x14ac:dyDescent="0.25">
      <c r="A159" s="64" t="s">
        <v>5041</v>
      </c>
      <c r="B159" s="23" t="s">
        <v>5</v>
      </c>
      <c r="C159" s="23" t="s">
        <v>12192</v>
      </c>
      <c r="D159" s="33">
        <v>31.900000000000002</v>
      </c>
      <c r="E159" s="23" t="s">
        <v>2591</v>
      </c>
      <c r="F159" s="30">
        <v>44926</v>
      </c>
      <c r="G159" s="23" t="s">
        <v>2885</v>
      </c>
    </row>
    <row r="160" spans="1:7" x14ac:dyDescent="0.25">
      <c r="A160" s="64" t="s">
        <v>5042</v>
      </c>
      <c r="B160" s="23" t="s">
        <v>5</v>
      </c>
      <c r="C160" s="23" t="s">
        <v>12193</v>
      </c>
      <c r="D160" s="33">
        <v>24.700000000000003</v>
      </c>
      <c r="E160" s="23" t="s">
        <v>2591</v>
      </c>
      <c r="F160" s="30">
        <v>44926</v>
      </c>
      <c r="G160" s="23" t="s">
        <v>2886</v>
      </c>
    </row>
    <row r="161" spans="1:7" x14ac:dyDescent="0.25">
      <c r="A161" s="64" t="s">
        <v>13006</v>
      </c>
      <c r="B161" s="23" t="s">
        <v>5</v>
      </c>
      <c r="C161" s="23" t="s">
        <v>12194</v>
      </c>
      <c r="D161" s="33">
        <v>47.900000000000006</v>
      </c>
      <c r="E161" s="23" t="s">
        <v>2591</v>
      </c>
      <c r="F161" s="30">
        <v>44926</v>
      </c>
      <c r="G161" s="23" t="s">
        <v>14515</v>
      </c>
    </row>
    <row r="162" spans="1:7" x14ac:dyDescent="0.25">
      <c r="A162" s="63" t="s">
        <v>12271</v>
      </c>
      <c r="B162" s="23" t="s">
        <v>5</v>
      </c>
      <c r="C162" s="23" t="s">
        <v>13067</v>
      </c>
      <c r="D162" s="33">
        <v>497.70000000000005</v>
      </c>
      <c r="E162" s="23" t="s">
        <v>2591</v>
      </c>
      <c r="F162" s="30">
        <v>44561</v>
      </c>
      <c r="G162" s="23" t="s">
        <v>13822</v>
      </c>
    </row>
    <row r="163" spans="1:7" x14ac:dyDescent="0.25">
      <c r="A163" s="64" t="s">
        <v>5100</v>
      </c>
      <c r="B163" s="23" t="s">
        <v>5</v>
      </c>
      <c r="C163" s="23" t="s">
        <v>518</v>
      </c>
      <c r="D163" s="33">
        <v>272.90000000000003</v>
      </c>
      <c r="E163" s="23" t="s">
        <v>2591</v>
      </c>
      <c r="F163" s="30">
        <v>44926</v>
      </c>
      <c r="G163" s="23" t="s">
        <v>2893</v>
      </c>
    </row>
    <row r="164" spans="1:7" x14ac:dyDescent="0.25">
      <c r="A164" s="64" t="s">
        <v>5101</v>
      </c>
      <c r="B164" s="23" t="s">
        <v>5</v>
      </c>
      <c r="C164" s="23" t="s">
        <v>12195</v>
      </c>
      <c r="D164" s="33">
        <v>279.7</v>
      </c>
      <c r="E164" s="23" t="s">
        <v>2591</v>
      </c>
      <c r="F164" s="30">
        <v>45199</v>
      </c>
      <c r="G164" s="23" t="s">
        <v>2894</v>
      </c>
    </row>
    <row r="165" spans="1:7" x14ac:dyDescent="0.25">
      <c r="A165" s="64" t="s">
        <v>5136</v>
      </c>
      <c r="B165" s="23" t="s">
        <v>5</v>
      </c>
      <c r="C165" s="23" t="s">
        <v>13783</v>
      </c>
      <c r="D165" s="33">
        <v>564.4</v>
      </c>
      <c r="E165" s="23" t="s">
        <v>2591</v>
      </c>
      <c r="F165" s="30">
        <v>44926</v>
      </c>
      <c r="G165" s="23" t="s">
        <v>2929</v>
      </c>
    </row>
    <row r="166" spans="1:7" x14ac:dyDescent="0.25">
      <c r="A166" s="63" t="s">
        <v>5137</v>
      </c>
      <c r="B166" s="23" t="s">
        <v>5</v>
      </c>
      <c r="C166" s="23" t="s">
        <v>13068</v>
      </c>
      <c r="D166" s="33">
        <v>552.70000000000005</v>
      </c>
      <c r="E166" s="23" t="s">
        <v>2591</v>
      </c>
      <c r="F166" s="30">
        <v>44561</v>
      </c>
      <c r="G166" s="23" t="s">
        <v>2930</v>
      </c>
    </row>
    <row r="167" spans="1:7" x14ac:dyDescent="0.25">
      <c r="A167" s="63" t="s">
        <v>12272</v>
      </c>
      <c r="B167" s="23" t="s">
        <v>5</v>
      </c>
      <c r="C167" s="23" t="s">
        <v>13069</v>
      </c>
      <c r="D167" s="33">
        <v>1325.2</v>
      </c>
      <c r="E167" s="23" t="s">
        <v>2591</v>
      </c>
      <c r="F167" s="30">
        <v>44561</v>
      </c>
      <c r="G167" s="23" t="s">
        <v>13823</v>
      </c>
    </row>
    <row r="168" spans="1:7" x14ac:dyDescent="0.25">
      <c r="A168" s="63" t="s">
        <v>12273</v>
      </c>
      <c r="B168" s="23" t="s">
        <v>5</v>
      </c>
      <c r="C168" s="23" t="s">
        <v>13070</v>
      </c>
      <c r="D168" s="33">
        <v>564.6</v>
      </c>
      <c r="E168" s="23" t="s">
        <v>2591</v>
      </c>
      <c r="F168" s="30">
        <v>44561</v>
      </c>
      <c r="G168" s="23">
        <v>0</v>
      </c>
    </row>
    <row r="169" spans="1:7" x14ac:dyDescent="0.25">
      <c r="A169" s="63" t="s">
        <v>5150</v>
      </c>
      <c r="B169" s="23" t="s">
        <v>5</v>
      </c>
      <c r="C169" s="23" t="s">
        <v>12100</v>
      </c>
      <c r="D169" s="33">
        <v>491.5</v>
      </c>
      <c r="E169" s="23" t="s">
        <v>2591</v>
      </c>
      <c r="F169" s="30">
        <v>44561</v>
      </c>
      <c r="G169" s="23" t="s">
        <v>2943</v>
      </c>
    </row>
    <row r="170" spans="1:7" x14ac:dyDescent="0.25">
      <c r="A170" s="63" t="s">
        <v>5151</v>
      </c>
      <c r="B170" s="23" t="s">
        <v>5</v>
      </c>
      <c r="C170" s="23" t="s">
        <v>12101</v>
      </c>
      <c r="D170" s="33">
        <v>491.5</v>
      </c>
      <c r="E170" s="23" t="s">
        <v>2591</v>
      </c>
      <c r="F170" s="30">
        <v>44561</v>
      </c>
      <c r="G170" s="23" t="s">
        <v>2944</v>
      </c>
    </row>
    <row r="171" spans="1:7" x14ac:dyDescent="0.25">
      <c r="A171" s="63" t="s">
        <v>5152</v>
      </c>
      <c r="B171" s="23" t="s">
        <v>5</v>
      </c>
      <c r="C171" s="23" t="s">
        <v>563</v>
      </c>
      <c r="D171" s="33">
        <v>463.5</v>
      </c>
      <c r="E171" s="23" t="s">
        <v>2591</v>
      </c>
      <c r="F171" s="30">
        <v>44561</v>
      </c>
      <c r="G171" s="23" t="s">
        <v>2945</v>
      </c>
    </row>
    <row r="172" spans="1:7" x14ac:dyDescent="0.25">
      <c r="A172" s="24" t="s">
        <v>14948</v>
      </c>
      <c r="B172" s="23" t="s">
        <v>5</v>
      </c>
      <c r="C172" s="23" t="s">
        <v>14949</v>
      </c>
      <c r="D172" s="33">
        <v>1559.8000000000002</v>
      </c>
      <c r="F172" s="30">
        <v>44571</v>
      </c>
      <c r="G172" s="23" t="s">
        <v>14994</v>
      </c>
    </row>
    <row r="173" spans="1:7" x14ac:dyDescent="0.25">
      <c r="A173" s="63" t="s">
        <v>12274</v>
      </c>
      <c r="B173" s="23" t="s">
        <v>5</v>
      </c>
      <c r="C173" s="23" t="s">
        <v>13071</v>
      </c>
      <c r="E173" s="23" t="s">
        <v>2591</v>
      </c>
      <c r="F173" s="30">
        <v>44561</v>
      </c>
      <c r="G173" s="23" t="s">
        <v>13824</v>
      </c>
    </row>
    <row r="174" spans="1:7" x14ac:dyDescent="0.25">
      <c r="A174" s="63" t="s">
        <v>12275</v>
      </c>
      <c r="B174" s="23" t="s">
        <v>5</v>
      </c>
      <c r="C174" s="23" t="s">
        <v>13072</v>
      </c>
      <c r="E174" s="23" t="s">
        <v>2591</v>
      </c>
      <c r="F174" s="30">
        <v>44561</v>
      </c>
      <c r="G174" s="23" t="s">
        <v>13825</v>
      </c>
    </row>
    <row r="175" spans="1:7" x14ac:dyDescent="0.25">
      <c r="A175" s="63" t="s">
        <v>5190</v>
      </c>
      <c r="B175" s="23" t="s">
        <v>5</v>
      </c>
      <c r="C175" s="23" t="s">
        <v>13073</v>
      </c>
      <c r="D175" s="33">
        <v>581.70000000000005</v>
      </c>
      <c r="E175" s="23" t="s">
        <v>2591</v>
      </c>
      <c r="F175" s="30">
        <v>44561</v>
      </c>
      <c r="G175" s="23" t="s">
        <v>2983</v>
      </c>
    </row>
    <row r="176" spans="1:7" x14ac:dyDescent="0.25">
      <c r="A176" s="63" t="s">
        <v>5191</v>
      </c>
      <c r="B176" s="23" t="s">
        <v>5</v>
      </c>
      <c r="C176" s="23" t="s">
        <v>13074</v>
      </c>
      <c r="D176" s="33">
        <v>620.40000000000009</v>
      </c>
      <c r="E176" s="23" t="s">
        <v>2591</v>
      </c>
      <c r="F176" s="30">
        <v>44561</v>
      </c>
      <c r="G176" s="23" t="s">
        <v>2984</v>
      </c>
    </row>
    <row r="177" spans="1:7" x14ac:dyDescent="0.25">
      <c r="A177" s="63" t="s">
        <v>5192</v>
      </c>
      <c r="B177" s="23" t="s">
        <v>5</v>
      </c>
      <c r="C177" s="23" t="s">
        <v>13075</v>
      </c>
      <c r="D177" s="33">
        <v>620.40000000000009</v>
      </c>
      <c r="E177" s="23" t="s">
        <v>2591</v>
      </c>
      <c r="F177" s="30">
        <v>44561</v>
      </c>
      <c r="G177" s="23" t="s">
        <v>2985</v>
      </c>
    </row>
    <row r="178" spans="1:7" x14ac:dyDescent="0.25">
      <c r="A178" s="63" t="s">
        <v>5193</v>
      </c>
      <c r="B178" s="23" t="s">
        <v>5</v>
      </c>
      <c r="C178" s="23" t="s">
        <v>601</v>
      </c>
      <c r="D178" s="33">
        <v>664.80000000000007</v>
      </c>
      <c r="E178" s="23" t="s">
        <v>2591</v>
      </c>
      <c r="F178" s="30">
        <v>44561</v>
      </c>
      <c r="G178" s="23" t="s">
        <v>2986</v>
      </c>
    </row>
    <row r="179" spans="1:7" x14ac:dyDescent="0.25">
      <c r="A179" s="63" t="s">
        <v>5194</v>
      </c>
      <c r="B179" s="23" t="s">
        <v>5</v>
      </c>
      <c r="C179" s="23" t="s">
        <v>602</v>
      </c>
      <c r="D179" s="33">
        <v>664.80000000000007</v>
      </c>
      <c r="E179" s="23" t="s">
        <v>2591</v>
      </c>
      <c r="F179" s="30">
        <v>44561</v>
      </c>
      <c r="G179" s="23" t="s">
        <v>2987</v>
      </c>
    </row>
    <row r="180" spans="1:7" x14ac:dyDescent="0.25">
      <c r="A180" s="63" t="s">
        <v>5202</v>
      </c>
      <c r="B180" s="23" t="s">
        <v>5</v>
      </c>
      <c r="C180" s="23" t="s">
        <v>609</v>
      </c>
      <c r="D180" s="33">
        <v>1448.1000000000001</v>
      </c>
      <c r="E180" s="23" t="s">
        <v>3882</v>
      </c>
      <c r="F180" s="30">
        <v>44561</v>
      </c>
      <c r="G180" s="23" t="s">
        <v>2990</v>
      </c>
    </row>
    <row r="181" spans="1:7" x14ac:dyDescent="0.25">
      <c r="A181" s="63" t="s">
        <v>5203</v>
      </c>
      <c r="B181" s="23" t="s">
        <v>5</v>
      </c>
      <c r="C181" s="23" t="s">
        <v>13076</v>
      </c>
      <c r="D181" s="33">
        <v>1448.1000000000001</v>
      </c>
      <c r="E181" s="23" t="s">
        <v>3882</v>
      </c>
      <c r="F181" s="30">
        <v>44561</v>
      </c>
      <c r="G181" s="23" t="s">
        <v>2991</v>
      </c>
    </row>
    <row r="182" spans="1:7" x14ac:dyDescent="0.25">
      <c r="A182" s="63" t="s">
        <v>12276</v>
      </c>
      <c r="B182" s="23" t="s">
        <v>5</v>
      </c>
      <c r="C182" s="23" t="s">
        <v>13077</v>
      </c>
      <c r="D182" s="33">
        <v>356</v>
      </c>
      <c r="E182" s="23" t="s">
        <v>2591</v>
      </c>
      <c r="F182" s="30">
        <v>44561</v>
      </c>
      <c r="G182" s="23" t="s">
        <v>13826</v>
      </c>
    </row>
    <row r="183" spans="1:7" x14ac:dyDescent="0.25">
      <c r="A183" s="64" t="s">
        <v>13007</v>
      </c>
      <c r="B183" s="23" t="s">
        <v>5</v>
      </c>
      <c r="C183" s="23" t="s">
        <v>13784</v>
      </c>
      <c r="D183" s="33">
        <v>534.1</v>
      </c>
      <c r="E183" s="23" t="s">
        <v>2591</v>
      </c>
      <c r="F183" s="30">
        <v>44926</v>
      </c>
      <c r="G183" s="23" t="s">
        <v>14516</v>
      </c>
    </row>
    <row r="184" spans="1:7" x14ac:dyDescent="0.25">
      <c r="A184" s="63" t="s">
        <v>12277</v>
      </c>
      <c r="B184" s="23" t="s">
        <v>5</v>
      </c>
      <c r="C184" s="23" t="s">
        <v>13078</v>
      </c>
      <c r="D184" s="33">
        <v>534.1</v>
      </c>
      <c r="E184" s="23" t="s">
        <v>2591</v>
      </c>
      <c r="F184" s="30">
        <v>44561</v>
      </c>
      <c r="G184" s="23" t="s">
        <v>13827</v>
      </c>
    </row>
    <row r="185" spans="1:7" x14ac:dyDescent="0.25">
      <c r="A185" s="63" t="s">
        <v>12278</v>
      </c>
      <c r="B185" s="23" t="s">
        <v>5</v>
      </c>
      <c r="C185" s="23" t="s">
        <v>13079</v>
      </c>
      <c r="D185" s="33">
        <v>534.1</v>
      </c>
      <c r="E185" s="23" t="s">
        <v>2591</v>
      </c>
      <c r="F185" s="30">
        <v>44561</v>
      </c>
      <c r="G185" s="23" t="s">
        <v>13828</v>
      </c>
    </row>
    <row r="186" spans="1:7" x14ac:dyDescent="0.25">
      <c r="A186" s="63" t="s">
        <v>12279</v>
      </c>
      <c r="B186" s="23" t="s">
        <v>5</v>
      </c>
      <c r="C186" s="23" t="s">
        <v>13080</v>
      </c>
      <c r="D186" s="33">
        <v>534.1</v>
      </c>
      <c r="E186" s="23" t="s">
        <v>2591</v>
      </c>
      <c r="F186" s="30">
        <v>44561</v>
      </c>
      <c r="G186" s="23" t="s">
        <v>13829</v>
      </c>
    </row>
    <row r="187" spans="1:7" x14ac:dyDescent="0.25">
      <c r="A187" s="63" t="s">
        <v>12280</v>
      </c>
      <c r="B187" s="23" t="s">
        <v>5</v>
      </c>
      <c r="C187" s="23" t="s">
        <v>13081</v>
      </c>
      <c r="D187" s="33">
        <v>534.1</v>
      </c>
      <c r="E187" s="23" t="s">
        <v>2591</v>
      </c>
      <c r="F187" s="30">
        <v>44561</v>
      </c>
      <c r="G187" s="23" t="s">
        <v>13830</v>
      </c>
    </row>
    <row r="188" spans="1:7" x14ac:dyDescent="0.25">
      <c r="A188" s="63" t="s">
        <v>12281</v>
      </c>
      <c r="B188" s="23" t="s">
        <v>5</v>
      </c>
      <c r="C188" s="23" t="s">
        <v>13082</v>
      </c>
      <c r="D188" s="33">
        <v>534.1</v>
      </c>
      <c r="E188" s="23" t="s">
        <v>2591</v>
      </c>
      <c r="F188" s="30">
        <v>44561</v>
      </c>
      <c r="G188" s="23" t="s">
        <v>13831</v>
      </c>
    </row>
    <row r="189" spans="1:7" x14ac:dyDescent="0.25">
      <c r="A189" s="63" t="s">
        <v>12282</v>
      </c>
      <c r="B189" s="23" t="s">
        <v>5</v>
      </c>
      <c r="C189" s="23" t="s">
        <v>13083</v>
      </c>
      <c r="D189" s="33">
        <v>534.1</v>
      </c>
      <c r="E189" s="23" t="s">
        <v>2591</v>
      </c>
      <c r="F189" s="30">
        <v>44561</v>
      </c>
      <c r="G189" s="23" t="s">
        <v>13832</v>
      </c>
    </row>
    <row r="190" spans="1:7" x14ac:dyDescent="0.25">
      <c r="A190" s="63" t="s">
        <v>12283</v>
      </c>
      <c r="B190" s="23" t="s">
        <v>5</v>
      </c>
      <c r="C190" s="23" t="s">
        <v>13084</v>
      </c>
      <c r="D190" s="33">
        <v>534.1</v>
      </c>
      <c r="E190" s="23" t="s">
        <v>2591</v>
      </c>
      <c r="F190" s="30">
        <v>44561</v>
      </c>
      <c r="G190" s="23" t="s">
        <v>13833</v>
      </c>
    </row>
    <row r="191" spans="1:7" x14ac:dyDescent="0.25">
      <c r="A191" s="63" t="s">
        <v>12284</v>
      </c>
      <c r="B191" s="23" t="s">
        <v>5</v>
      </c>
      <c r="C191" s="23" t="s">
        <v>13085</v>
      </c>
      <c r="D191" s="33">
        <v>534.1</v>
      </c>
      <c r="E191" s="23" t="s">
        <v>2591</v>
      </c>
      <c r="F191" s="30">
        <v>44561</v>
      </c>
      <c r="G191" s="23" t="s">
        <v>13834</v>
      </c>
    </row>
    <row r="192" spans="1:7" x14ac:dyDescent="0.25">
      <c r="A192" s="63" t="s">
        <v>12285</v>
      </c>
      <c r="B192" s="23" t="s">
        <v>5</v>
      </c>
      <c r="C192" s="23" t="s">
        <v>13086</v>
      </c>
      <c r="D192" s="33">
        <v>534.1</v>
      </c>
      <c r="E192" s="23" t="s">
        <v>2591</v>
      </c>
      <c r="F192" s="30">
        <v>44561</v>
      </c>
      <c r="G192" s="23" t="s">
        <v>13835</v>
      </c>
    </row>
    <row r="193" spans="1:7" x14ac:dyDescent="0.25">
      <c r="A193" s="63" t="s">
        <v>12286</v>
      </c>
      <c r="B193" s="23" t="s">
        <v>5</v>
      </c>
      <c r="C193" s="23" t="s">
        <v>13087</v>
      </c>
      <c r="D193" s="33">
        <v>534.1</v>
      </c>
      <c r="E193" s="23" t="s">
        <v>2591</v>
      </c>
      <c r="F193" s="30">
        <v>44561</v>
      </c>
      <c r="G193" s="23" t="s">
        <v>13836</v>
      </c>
    </row>
    <row r="194" spans="1:7" x14ac:dyDescent="0.25">
      <c r="A194" s="63" t="s">
        <v>12287</v>
      </c>
      <c r="B194" s="23" t="s">
        <v>5</v>
      </c>
      <c r="C194" s="23" t="s">
        <v>13088</v>
      </c>
      <c r="D194" s="33">
        <v>534.1</v>
      </c>
      <c r="E194" s="23" t="s">
        <v>2591</v>
      </c>
      <c r="F194" s="30">
        <v>44561</v>
      </c>
      <c r="G194" s="23" t="s">
        <v>13837</v>
      </c>
    </row>
    <row r="195" spans="1:7" x14ac:dyDescent="0.25">
      <c r="A195" s="63" t="s">
        <v>12288</v>
      </c>
      <c r="B195" s="23" t="s">
        <v>5</v>
      </c>
      <c r="C195" s="23" t="s">
        <v>13089</v>
      </c>
      <c r="D195" s="33">
        <v>534.1</v>
      </c>
      <c r="E195" s="23" t="s">
        <v>2591</v>
      </c>
      <c r="F195" s="30">
        <v>44561</v>
      </c>
      <c r="G195" s="23" t="s">
        <v>13838</v>
      </c>
    </row>
    <row r="196" spans="1:7" x14ac:dyDescent="0.25">
      <c r="A196" s="63" t="s">
        <v>12289</v>
      </c>
      <c r="B196" s="23" t="s">
        <v>5</v>
      </c>
      <c r="C196" s="23" t="s">
        <v>13090</v>
      </c>
      <c r="D196" s="33">
        <v>534.1</v>
      </c>
      <c r="E196" s="23" t="s">
        <v>2591</v>
      </c>
      <c r="F196" s="30">
        <v>44561</v>
      </c>
      <c r="G196" s="23" t="s">
        <v>13839</v>
      </c>
    </row>
    <row r="197" spans="1:7" x14ac:dyDescent="0.25">
      <c r="A197" s="64" t="s">
        <v>13008</v>
      </c>
      <c r="B197" s="23" t="s">
        <v>5</v>
      </c>
      <c r="C197" s="23" t="s">
        <v>624</v>
      </c>
      <c r="D197" s="33">
        <v>147.20000000000002</v>
      </c>
      <c r="E197" s="23" t="s">
        <v>2591</v>
      </c>
      <c r="F197" s="30">
        <v>44926</v>
      </c>
      <c r="G197" s="23" t="s">
        <v>14517</v>
      </c>
    </row>
    <row r="198" spans="1:7" x14ac:dyDescent="0.25">
      <c r="A198" s="63" t="s">
        <v>12290</v>
      </c>
      <c r="B198" s="23" t="s">
        <v>5</v>
      </c>
      <c r="C198" s="23" t="s">
        <v>13091</v>
      </c>
      <c r="D198" s="33">
        <v>419.20000000000005</v>
      </c>
      <c r="E198" s="23" t="s">
        <v>2591</v>
      </c>
      <c r="F198" s="30">
        <v>44561</v>
      </c>
      <c r="G198" s="23" t="s">
        <v>13840</v>
      </c>
    </row>
    <row r="199" spans="1:7" x14ac:dyDescent="0.25">
      <c r="A199" s="63" t="s">
        <v>12291</v>
      </c>
      <c r="B199" s="23" t="s">
        <v>5</v>
      </c>
      <c r="C199" s="23" t="s">
        <v>13092</v>
      </c>
      <c r="D199" s="33">
        <v>419.20000000000005</v>
      </c>
      <c r="E199" s="23" t="s">
        <v>2591</v>
      </c>
      <c r="F199" s="30">
        <v>44561</v>
      </c>
      <c r="G199" s="23" t="s">
        <v>13841</v>
      </c>
    </row>
    <row r="200" spans="1:7" x14ac:dyDescent="0.25">
      <c r="A200" s="63" t="s">
        <v>12292</v>
      </c>
      <c r="B200" s="23" t="s">
        <v>5</v>
      </c>
      <c r="C200" s="23" t="s">
        <v>13093</v>
      </c>
      <c r="D200" s="33">
        <v>419.20000000000005</v>
      </c>
      <c r="E200" s="23" t="s">
        <v>2591</v>
      </c>
      <c r="F200" s="30">
        <v>44561</v>
      </c>
      <c r="G200" s="23" t="s">
        <v>13842</v>
      </c>
    </row>
    <row r="201" spans="1:7" x14ac:dyDescent="0.25">
      <c r="A201" s="63" t="s">
        <v>12293</v>
      </c>
      <c r="B201" s="23" t="s">
        <v>5</v>
      </c>
      <c r="C201" s="23" t="s">
        <v>13094</v>
      </c>
      <c r="D201" s="33">
        <v>419.20000000000005</v>
      </c>
      <c r="E201" s="23" t="s">
        <v>2591</v>
      </c>
      <c r="F201" s="30">
        <v>44561</v>
      </c>
      <c r="G201" s="23" t="s">
        <v>13843</v>
      </c>
    </row>
    <row r="202" spans="1:7" x14ac:dyDescent="0.25">
      <c r="A202" s="63" t="s">
        <v>12294</v>
      </c>
      <c r="B202" s="23" t="s">
        <v>5</v>
      </c>
      <c r="C202" s="23" t="s">
        <v>13095</v>
      </c>
      <c r="D202" s="33">
        <v>419.20000000000005</v>
      </c>
      <c r="E202" s="23" t="s">
        <v>2591</v>
      </c>
      <c r="F202" s="30">
        <v>44561</v>
      </c>
      <c r="G202" s="23" t="s">
        <v>13844</v>
      </c>
    </row>
    <row r="203" spans="1:7" x14ac:dyDescent="0.25">
      <c r="A203" s="63" t="s">
        <v>12295</v>
      </c>
      <c r="B203" s="23" t="s">
        <v>5</v>
      </c>
      <c r="C203" s="23" t="s">
        <v>13096</v>
      </c>
      <c r="D203" s="33">
        <v>419.20000000000005</v>
      </c>
      <c r="E203" s="23" t="s">
        <v>2591</v>
      </c>
      <c r="F203" s="30">
        <v>44561</v>
      </c>
      <c r="G203" s="23" t="s">
        <v>13845</v>
      </c>
    </row>
    <row r="204" spans="1:7" x14ac:dyDescent="0.25">
      <c r="A204" s="63" t="s">
        <v>12296</v>
      </c>
      <c r="B204" s="23" t="s">
        <v>5</v>
      </c>
      <c r="C204" s="23" t="s">
        <v>13097</v>
      </c>
      <c r="D204" s="33">
        <v>419.20000000000005</v>
      </c>
      <c r="E204" s="23" t="s">
        <v>2591</v>
      </c>
      <c r="F204" s="30">
        <v>44561</v>
      </c>
      <c r="G204" s="23" t="s">
        <v>13846</v>
      </c>
    </row>
    <row r="205" spans="1:7" x14ac:dyDescent="0.25">
      <c r="A205" s="63" t="s">
        <v>12297</v>
      </c>
      <c r="B205" s="23" t="s">
        <v>5</v>
      </c>
      <c r="C205" s="23" t="s">
        <v>13098</v>
      </c>
      <c r="D205" s="33">
        <v>419.20000000000005</v>
      </c>
      <c r="E205" s="23" t="s">
        <v>2591</v>
      </c>
      <c r="F205" s="30">
        <v>44561</v>
      </c>
      <c r="G205" s="23" t="s">
        <v>13847</v>
      </c>
    </row>
    <row r="206" spans="1:7" x14ac:dyDescent="0.25">
      <c r="A206" s="63" t="s">
        <v>12298</v>
      </c>
      <c r="B206" s="23" t="s">
        <v>5</v>
      </c>
      <c r="C206" s="23" t="s">
        <v>13099</v>
      </c>
      <c r="D206" s="33">
        <v>419.20000000000005</v>
      </c>
      <c r="E206" s="23" t="s">
        <v>2591</v>
      </c>
      <c r="F206" s="30">
        <v>44561</v>
      </c>
      <c r="G206" s="23" t="s">
        <v>13848</v>
      </c>
    </row>
    <row r="207" spans="1:7" x14ac:dyDescent="0.25">
      <c r="A207" s="63" t="s">
        <v>12299</v>
      </c>
      <c r="B207" s="23" t="s">
        <v>5</v>
      </c>
      <c r="C207" s="23" t="s">
        <v>13100</v>
      </c>
      <c r="D207" s="33">
        <v>419.20000000000005</v>
      </c>
      <c r="E207" s="23" t="s">
        <v>2591</v>
      </c>
      <c r="F207" s="30">
        <v>44561</v>
      </c>
      <c r="G207" s="23" t="s">
        <v>13849</v>
      </c>
    </row>
    <row r="208" spans="1:7" x14ac:dyDescent="0.25">
      <c r="A208" s="63" t="s">
        <v>5224</v>
      </c>
      <c r="B208" s="23" t="s">
        <v>5</v>
      </c>
      <c r="C208" s="23" t="s">
        <v>13101</v>
      </c>
      <c r="D208" s="33">
        <v>1562.2</v>
      </c>
      <c r="E208" s="23" t="s">
        <v>3882</v>
      </c>
      <c r="F208" s="30">
        <v>44561</v>
      </c>
      <c r="G208" s="23" t="s">
        <v>3002</v>
      </c>
    </row>
    <row r="209" spans="1:7" x14ac:dyDescent="0.25">
      <c r="A209" s="63" t="s">
        <v>5225</v>
      </c>
      <c r="B209" s="23" t="s">
        <v>5</v>
      </c>
      <c r="C209" s="23" t="s">
        <v>13102</v>
      </c>
      <c r="D209" s="33">
        <v>1562.2</v>
      </c>
      <c r="E209" s="23" t="s">
        <v>3882</v>
      </c>
      <c r="F209" s="30">
        <v>44561</v>
      </c>
      <c r="G209" s="23" t="s">
        <v>3003</v>
      </c>
    </row>
    <row r="210" spans="1:7" x14ac:dyDescent="0.25">
      <c r="A210" s="63" t="s">
        <v>5230</v>
      </c>
      <c r="B210" s="23" t="s">
        <v>5</v>
      </c>
      <c r="C210" s="23" t="s">
        <v>13103</v>
      </c>
      <c r="D210" s="33">
        <v>237.60000000000002</v>
      </c>
      <c r="E210" s="23" t="s">
        <v>2591</v>
      </c>
      <c r="F210" s="30">
        <v>44561</v>
      </c>
      <c r="G210" s="23" t="s">
        <v>3008</v>
      </c>
    </row>
    <row r="211" spans="1:7" x14ac:dyDescent="0.25">
      <c r="A211" s="63" t="s">
        <v>12300</v>
      </c>
      <c r="B211" s="23" t="s">
        <v>5</v>
      </c>
      <c r="C211" s="23" t="s">
        <v>633</v>
      </c>
      <c r="D211" s="33">
        <v>356.40000000000003</v>
      </c>
      <c r="E211" s="23" t="s">
        <v>2591</v>
      </c>
      <c r="F211" s="30">
        <v>44561</v>
      </c>
      <c r="G211" s="23">
        <v>0</v>
      </c>
    </row>
    <row r="212" spans="1:7" x14ac:dyDescent="0.25">
      <c r="A212" s="63" t="s">
        <v>12301</v>
      </c>
      <c r="B212" s="23" t="s">
        <v>5</v>
      </c>
      <c r="C212" s="23" t="s">
        <v>13104</v>
      </c>
      <c r="D212" s="33">
        <v>130.80000000000001</v>
      </c>
      <c r="E212" s="23" t="s">
        <v>2591</v>
      </c>
      <c r="F212" s="30">
        <v>44561</v>
      </c>
      <c r="G212" s="23">
        <v>0</v>
      </c>
    </row>
    <row r="213" spans="1:7" x14ac:dyDescent="0.25">
      <c r="A213" s="63" t="s">
        <v>12302</v>
      </c>
      <c r="B213" s="23" t="s">
        <v>5</v>
      </c>
      <c r="C213" s="23" t="s">
        <v>13105</v>
      </c>
      <c r="D213" s="33">
        <v>130.80000000000001</v>
      </c>
      <c r="E213" s="23" t="s">
        <v>2591</v>
      </c>
      <c r="F213" s="30">
        <v>44561</v>
      </c>
      <c r="G213" s="23">
        <v>0</v>
      </c>
    </row>
    <row r="214" spans="1:7" x14ac:dyDescent="0.25">
      <c r="A214" s="63" t="s">
        <v>5243</v>
      </c>
      <c r="B214" s="23" t="s">
        <v>5</v>
      </c>
      <c r="C214" s="23" t="s">
        <v>13106</v>
      </c>
      <c r="D214" s="33">
        <v>474.5</v>
      </c>
      <c r="E214" s="23" t="s">
        <v>2591</v>
      </c>
      <c r="F214" s="30">
        <v>44561</v>
      </c>
      <c r="G214" s="23" t="s">
        <v>3016</v>
      </c>
    </row>
    <row r="215" spans="1:7" x14ac:dyDescent="0.25">
      <c r="A215" s="24" t="s">
        <v>14950</v>
      </c>
      <c r="B215" s="23" t="s">
        <v>5</v>
      </c>
      <c r="C215" s="23" t="s">
        <v>14951</v>
      </c>
      <c r="D215" s="33">
        <v>303.90000000000003</v>
      </c>
      <c r="F215" s="30">
        <v>44572</v>
      </c>
      <c r="G215" s="23" t="s">
        <v>14995</v>
      </c>
    </row>
    <row r="216" spans="1:7" x14ac:dyDescent="0.25">
      <c r="A216" s="63" t="s">
        <v>12303</v>
      </c>
      <c r="B216" s="23" t="s">
        <v>5</v>
      </c>
      <c r="C216" s="23" t="s">
        <v>648</v>
      </c>
      <c r="D216" s="33">
        <v>99.300000000000011</v>
      </c>
      <c r="E216" s="23" t="s">
        <v>2591</v>
      </c>
      <c r="F216" s="30">
        <v>44561</v>
      </c>
      <c r="G216" s="23" t="s">
        <v>13850</v>
      </c>
    </row>
    <row r="217" spans="1:7" x14ac:dyDescent="0.25">
      <c r="A217" s="63" t="s">
        <v>12304</v>
      </c>
      <c r="B217" s="23" t="s">
        <v>5</v>
      </c>
      <c r="C217" s="23" t="s">
        <v>11962</v>
      </c>
      <c r="D217" s="33">
        <v>99.300000000000011</v>
      </c>
      <c r="E217" s="23" t="s">
        <v>2591</v>
      </c>
      <c r="F217" s="30">
        <v>44561</v>
      </c>
      <c r="G217" s="23" t="s">
        <v>13851</v>
      </c>
    </row>
    <row r="218" spans="1:7" x14ac:dyDescent="0.25">
      <c r="A218" s="64" t="s">
        <v>13009</v>
      </c>
      <c r="B218" s="23" t="s">
        <v>5</v>
      </c>
      <c r="C218" s="23" t="s">
        <v>11962</v>
      </c>
      <c r="D218" s="33">
        <v>99.300000000000011</v>
      </c>
      <c r="E218" s="23" t="s">
        <v>2591</v>
      </c>
      <c r="F218" s="30">
        <v>44926</v>
      </c>
      <c r="G218" s="23" t="s">
        <v>14518</v>
      </c>
    </row>
    <row r="219" spans="1:7" x14ac:dyDescent="0.25">
      <c r="A219" s="63" t="s">
        <v>12305</v>
      </c>
      <c r="B219" s="23" t="s">
        <v>5</v>
      </c>
      <c r="C219" s="23" t="s">
        <v>11962</v>
      </c>
      <c r="D219" s="33">
        <v>99.300000000000011</v>
      </c>
      <c r="E219" s="23" t="s">
        <v>2591</v>
      </c>
      <c r="F219" s="30">
        <v>44561</v>
      </c>
      <c r="G219" s="23" t="s">
        <v>13852</v>
      </c>
    </row>
    <row r="220" spans="1:7" x14ac:dyDescent="0.25">
      <c r="A220" s="64" t="s">
        <v>13010</v>
      </c>
      <c r="B220" s="23" t="s">
        <v>5</v>
      </c>
      <c r="C220" s="23" t="s">
        <v>11962</v>
      </c>
      <c r="D220" s="33">
        <v>99.300000000000011</v>
      </c>
      <c r="E220" s="23" t="s">
        <v>2591</v>
      </c>
      <c r="F220" s="30">
        <v>44926</v>
      </c>
      <c r="G220" s="23" t="s">
        <v>14519</v>
      </c>
    </row>
    <row r="221" spans="1:7" x14ac:dyDescent="0.25">
      <c r="A221" s="64" t="s">
        <v>13011</v>
      </c>
      <c r="B221" s="23" t="s">
        <v>5</v>
      </c>
      <c r="C221" s="23" t="s">
        <v>11962</v>
      </c>
      <c r="D221" s="33">
        <v>99.300000000000011</v>
      </c>
      <c r="E221" s="23" t="s">
        <v>2591</v>
      </c>
      <c r="F221" s="30">
        <v>44926</v>
      </c>
      <c r="G221" s="23" t="s">
        <v>14520</v>
      </c>
    </row>
    <row r="222" spans="1:7" x14ac:dyDescent="0.25">
      <c r="A222" s="64" t="s">
        <v>13012</v>
      </c>
      <c r="B222" s="23" t="s">
        <v>5</v>
      </c>
      <c r="C222" s="23" t="s">
        <v>11962</v>
      </c>
      <c r="D222" s="33">
        <v>99.300000000000011</v>
      </c>
      <c r="E222" s="23" t="s">
        <v>2591</v>
      </c>
      <c r="F222" s="30">
        <v>44926</v>
      </c>
      <c r="G222" s="23" t="s">
        <v>14521</v>
      </c>
    </row>
    <row r="223" spans="1:7" x14ac:dyDescent="0.25">
      <c r="A223" s="64" t="s">
        <v>13013</v>
      </c>
      <c r="B223" s="23" t="s">
        <v>5</v>
      </c>
      <c r="C223" s="23" t="s">
        <v>13785</v>
      </c>
      <c r="D223" s="33">
        <v>99.300000000000011</v>
      </c>
      <c r="E223" s="23" t="s">
        <v>2591</v>
      </c>
      <c r="F223" s="30">
        <v>44926</v>
      </c>
      <c r="G223" s="23" t="s">
        <v>14522</v>
      </c>
    </row>
    <row r="224" spans="1:7" x14ac:dyDescent="0.25">
      <c r="A224" s="63" t="s">
        <v>12306</v>
      </c>
      <c r="B224" s="23" t="s">
        <v>5</v>
      </c>
      <c r="C224" s="23" t="s">
        <v>13107</v>
      </c>
      <c r="D224" s="33">
        <v>99.5</v>
      </c>
      <c r="E224" s="23" t="s">
        <v>2591</v>
      </c>
      <c r="F224" s="30">
        <v>44561</v>
      </c>
      <c r="G224" s="23" t="s">
        <v>13853</v>
      </c>
    </row>
    <row r="225" spans="1:7" x14ac:dyDescent="0.25">
      <c r="A225" s="63" t="s">
        <v>12307</v>
      </c>
      <c r="B225" s="23" t="s">
        <v>5</v>
      </c>
      <c r="C225" s="23" t="s">
        <v>13108</v>
      </c>
      <c r="D225" s="33">
        <v>99.300000000000011</v>
      </c>
      <c r="E225" s="23" t="s">
        <v>2591</v>
      </c>
      <c r="F225" s="30">
        <v>44561</v>
      </c>
      <c r="G225" s="23" t="s">
        <v>13854</v>
      </c>
    </row>
    <row r="226" spans="1:7" x14ac:dyDescent="0.25">
      <c r="A226" s="63" t="s">
        <v>12308</v>
      </c>
      <c r="B226" s="23" t="s">
        <v>5</v>
      </c>
      <c r="C226" s="23" t="s">
        <v>11962</v>
      </c>
      <c r="D226" s="33">
        <v>99.300000000000011</v>
      </c>
      <c r="E226" s="23" t="s">
        <v>2591</v>
      </c>
      <c r="F226" s="30">
        <v>44561</v>
      </c>
      <c r="G226" s="23" t="s">
        <v>13855</v>
      </c>
    </row>
    <row r="227" spans="1:7" x14ac:dyDescent="0.25">
      <c r="A227" s="63" t="s">
        <v>12309</v>
      </c>
      <c r="B227" s="23" t="s">
        <v>5</v>
      </c>
      <c r="C227" s="23" t="s">
        <v>652</v>
      </c>
      <c r="D227" s="33">
        <v>60.1</v>
      </c>
      <c r="E227" s="23" t="s">
        <v>2591</v>
      </c>
      <c r="F227" s="30">
        <v>44561</v>
      </c>
      <c r="G227" s="23">
        <v>0</v>
      </c>
    </row>
    <row r="228" spans="1:7" x14ac:dyDescent="0.25">
      <c r="A228" s="63" t="s">
        <v>12310</v>
      </c>
      <c r="B228" s="23" t="s">
        <v>5</v>
      </c>
      <c r="C228" s="23" t="s">
        <v>13109</v>
      </c>
      <c r="D228" s="33">
        <v>59.400000000000006</v>
      </c>
      <c r="E228" s="23" t="s">
        <v>2591</v>
      </c>
      <c r="F228" s="30">
        <v>44561</v>
      </c>
      <c r="G228" s="23" t="s">
        <v>13856</v>
      </c>
    </row>
    <row r="229" spans="1:7" x14ac:dyDescent="0.25">
      <c r="A229" s="63" t="s">
        <v>5285</v>
      </c>
      <c r="B229" s="23" t="s">
        <v>5</v>
      </c>
      <c r="C229" s="23" t="s">
        <v>683</v>
      </c>
      <c r="D229" s="33">
        <v>359.20000000000005</v>
      </c>
      <c r="E229" s="23" t="s">
        <v>2591</v>
      </c>
      <c r="F229" s="30">
        <v>44561</v>
      </c>
      <c r="G229" s="23" t="s">
        <v>3052</v>
      </c>
    </row>
    <row r="230" spans="1:7" x14ac:dyDescent="0.25">
      <c r="A230" s="63" t="s">
        <v>5287</v>
      </c>
      <c r="B230" s="23" t="s">
        <v>5</v>
      </c>
      <c r="C230" s="23" t="s">
        <v>684</v>
      </c>
      <c r="D230" s="33">
        <v>487.6</v>
      </c>
      <c r="E230" s="23" t="s">
        <v>2591</v>
      </c>
      <c r="F230" s="30">
        <v>44561</v>
      </c>
      <c r="G230" s="23" t="s">
        <v>3054</v>
      </c>
    </row>
    <row r="231" spans="1:7" x14ac:dyDescent="0.25">
      <c r="A231" s="63" t="s">
        <v>5288</v>
      </c>
      <c r="B231" s="23" t="s">
        <v>5</v>
      </c>
      <c r="C231" s="23" t="s">
        <v>684</v>
      </c>
      <c r="D231" s="33">
        <v>487.6</v>
      </c>
      <c r="E231" s="23" t="s">
        <v>2591</v>
      </c>
      <c r="F231" s="30">
        <v>44561</v>
      </c>
      <c r="G231" s="23" t="s">
        <v>3055</v>
      </c>
    </row>
    <row r="232" spans="1:7" x14ac:dyDescent="0.25">
      <c r="A232" s="63" t="s">
        <v>5290</v>
      </c>
      <c r="B232" s="23" t="s">
        <v>5</v>
      </c>
      <c r="C232" s="23" t="s">
        <v>13110</v>
      </c>
      <c r="D232" s="33">
        <v>552</v>
      </c>
      <c r="E232" s="23" t="s">
        <v>2591</v>
      </c>
      <c r="F232" s="30">
        <v>44561</v>
      </c>
      <c r="G232" s="23" t="s">
        <v>3057</v>
      </c>
    </row>
    <row r="233" spans="1:7" x14ac:dyDescent="0.25">
      <c r="A233" s="63" t="s">
        <v>5291</v>
      </c>
      <c r="B233" s="23" t="s">
        <v>5</v>
      </c>
      <c r="C233" s="23" t="s">
        <v>685</v>
      </c>
      <c r="D233" s="33">
        <v>552</v>
      </c>
      <c r="E233" s="23" t="s">
        <v>2591</v>
      </c>
      <c r="F233" s="30">
        <v>44561</v>
      </c>
      <c r="G233" s="23" t="s">
        <v>3058</v>
      </c>
    </row>
    <row r="234" spans="1:7" x14ac:dyDescent="0.25">
      <c r="A234" s="63" t="s">
        <v>5292</v>
      </c>
      <c r="B234" s="23" t="s">
        <v>5</v>
      </c>
      <c r="C234" s="23" t="s">
        <v>685</v>
      </c>
      <c r="D234" s="33">
        <v>552</v>
      </c>
      <c r="E234" s="23" t="s">
        <v>2591</v>
      </c>
      <c r="F234" s="30">
        <v>44561</v>
      </c>
      <c r="G234" s="23" t="s">
        <v>3059</v>
      </c>
    </row>
    <row r="235" spans="1:7" x14ac:dyDescent="0.25">
      <c r="A235" s="63" t="s">
        <v>5296</v>
      </c>
      <c r="B235" s="23" t="s">
        <v>5</v>
      </c>
      <c r="C235" s="23" t="s">
        <v>687</v>
      </c>
      <c r="D235" s="33">
        <v>423.6</v>
      </c>
      <c r="E235" s="23" t="s">
        <v>2591</v>
      </c>
      <c r="F235" s="30">
        <v>44561</v>
      </c>
      <c r="G235" s="23" t="s">
        <v>3063</v>
      </c>
    </row>
    <row r="236" spans="1:7" x14ac:dyDescent="0.25">
      <c r="A236" s="63" t="s">
        <v>12311</v>
      </c>
      <c r="B236" s="23" t="s">
        <v>5</v>
      </c>
      <c r="C236" s="23" t="s">
        <v>708</v>
      </c>
      <c r="D236" s="33">
        <v>86.300000000000011</v>
      </c>
      <c r="E236" s="23" t="s">
        <v>2591</v>
      </c>
      <c r="F236" s="30">
        <v>44561</v>
      </c>
      <c r="G236" s="23" t="s">
        <v>13857</v>
      </c>
    </row>
    <row r="237" spans="1:7" x14ac:dyDescent="0.25">
      <c r="A237" s="63" t="s">
        <v>12312</v>
      </c>
      <c r="B237" s="23" t="s">
        <v>5</v>
      </c>
      <c r="C237" s="23" t="s">
        <v>715</v>
      </c>
      <c r="E237" s="23" t="s">
        <v>2591</v>
      </c>
      <c r="F237" s="30">
        <v>44561</v>
      </c>
      <c r="G237" s="23" t="s">
        <v>13858</v>
      </c>
    </row>
    <row r="238" spans="1:7" x14ac:dyDescent="0.25">
      <c r="A238" s="63" t="s">
        <v>12313</v>
      </c>
      <c r="B238" s="23" t="s">
        <v>5</v>
      </c>
      <c r="C238" s="23" t="s">
        <v>13111</v>
      </c>
      <c r="E238" s="23" t="s">
        <v>2591</v>
      </c>
      <c r="F238" s="30">
        <v>44561</v>
      </c>
      <c r="G238" s="23" t="s">
        <v>13859</v>
      </c>
    </row>
    <row r="239" spans="1:7" x14ac:dyDescent="0.25">
      <c r="A239" s="63" t="s">
        <v>5329</v>
      </c>
      <c r="B239" s="23" t="s">
        <v>5</v>
      </c>
      <c r="C239" s="23" t="s">
        <v>13112</v>
      </c>
      <c r="D239" s="33">
        <v>225</v>
      </c>
      <c r="E239" s="23" t="s">
        <v>2591</v>
      </c>
      <c r="F239" s="30">
        <v>44561</v>
      </c>
      <c r="G239" s="23" t="s">
        <v>3084</v>
      </c>
    </row>
    <row r="240" spans="1:7" x14ac:dyDescent="0.25">
      <c r="A240" s="63" t="s">
        <v>5331</v>
      </c>
      <c r="B240" s="23" t="s">
        <v>5</v>
      </c>
      <c r="C240" s="23" t="s">
        <v>12102</v>
      </c>
      <c r="D240" s="33">
        <v>264.3</v>
      </c>
      <c r="E240" s="23" t="s">
        <v>2591</v>
      </c>
      <c r="F240" s="30">
        <v>44561</v>
      </c>
      <c r="G240" s="23" t="s">
        <v>3086</v>
      </c>
    </row>
    <row r="241" spans="1:7" x14ac:dyDescent="0.25">
      <c r="A241" s="24" t="s">
        <v>14952</v>
      </c>
      <c r="B241" s="23" t="s">
        <v>5</v>
      </c>
      <c r="C241" s="23" t="s">
        <v>14953</v>
      </c>
      <c r="D241" s="33">
        <v>324.90000000000003</v>
      </c>
      <c r="F241" s="30">
        <v>44573</v>
      </c>
      <c r="G241" s="23" t="s">
        <v>14996</v>
      </c>
    </row>
    <row r="242" spans="1:7" x14ac:dyDescent="0.25">
      <c r="A242" s="24" t="s">
        <v>14954</v>
      </c>
      <c r="B242" s="23" t="s">
        <v>5</v>
      </c>
      <c r="C242" s="23" t="s">
        <v>14955</v>
      </c>
      <c r="D242" s="33">
        <v>489.90000000000003</v>
      </c>
      <c r="F242" s="30">
        <v>44574</v>
      </c>
      <c r="G242" s="23" t="s">
        <v>14997</v>
      </c>
    </row>
    <row r="243" spans="1:7" x14ac:dyDescent="0.25">
      <c r="A243" s="24" t="s">
        <v>14956</v>
      </c>
      <c r="B243" s="23" t="s">
        <v>5</v>
      </c>
      <c r="C243" s="23" t="s">
        <v>14957</v>
      </c>
      <c r="D243" s="33">
        <v>489.90000000000003</v>
      </c>
      <c r="F243" s="30">
        <v>44575</v>
      </c>
      <c r="G243" s="23" t="s">
        <v>14998</v>
      </c>
    </row>
    <row r="244" spans="1:7" x14ac:dyDescent="0.25">
      <c r="A244" s="63" t="s">
        <v>5337</v>
      </c>
      <c r="B244" s="23" t="s">
        <v>5</v>
      </c>
      <c r="C244" s="23" t="s">
        <v>12103</v>
      </c>
      <c r="D244" s="33">
        <v>265.5</v>
      </c>
      <c r="E244" s="23" t="s">
        <v>2591</v>
      </c>
      <c r="F244" s="30">
        <v>44561</v>
      </c>
      <c r="G244" s="23" t="s">
        <v>3092</v>
      </c>
    </row>
    <row r="245" spans="1:7" x14ac:dyDescent="0.25">
      <c r="A245" s="63" t="s">
        <v>5339</v>
      </c>
      <c r="B245" s="23" t="s">
        <v>5</v>
      </c>
      <c r="C245" s="23" t="s">
        <v>725</v>
      </c>
      <c r="D245" s="33">
        <v>274.40000000000003</v>
      </c>
      <c r="E245" s="23" t="s">
        <v>2591</v>
      </c>
      <c r="F245" s="30">
        <v>44561</v>
      </c>
      <c r="G245" s="23" t="s">
        <v>3094</v>
      </c>
    </row>
    <row r="246" spans="1:7" x14ac:dyDescent="0.25">
      <c r="A246" s="63" t="s">
        <v>12314</v>
      </c>
      <c r="B246" s="23" t="s">
        <v>5</v>
      </c>
      <c r="C246" s="23" t="s">
        <v>13113</v>
      </c>
      <c r="D246" s="33">
        <v>589.6</v>
      </c>
      <c r="E246" s="23" t="s">
        <v>2591</v>
      </c>
      <c r="F246" s="30">
        <v>44561</v>
      </c>
      <c r="G246" s="23">
        <v>0</v>
      </c>
    </row>
    <row r="247" spans="1:7" x14ac:dyDescent="0.25">
      <c r="A247" s="63" t="s">
        <v>12315</v>
      </c>
      <c r="B247" s="23" t="s">
        <v>5</v>
      </c>
      <c r="C247" s="23" t="s">
        <v>749</v>
      </c>
      <c r="D247" s="33">
        <v>41.800000000000004</v>
      </c>
      <c r="E247" s="23" t="s">
        <v>2591</v>
      </c>
      <c r="F247" s="30">
        <v>44561</v>
      </c>
      <c r="G247" s="23" t="s">
        <v>13860</v>
      </c>
    </row>
    <row r="248" spans="1:7" x14ac:dyDescent="0.25">
      <c r="A248" s="63" t="s">
        <v>12316</v>
      </c>
      <c r="B248" s="23" t="s">
        <v>5</v>
      </c>
      <c r="C248" s="23" t="s">
        <v>7725</v>
      </c>
      <c r="D248" s="33">
        <v>41.800000000000004</v>
      </c>
      <c r="E248" s="23" t="s">
        <v>2591</v>
      </c>
      <c r="F248" s="30">
        <v>44561</v>
      </c>
      <c r="G248" s="23" t="s">
        <v>13861</v>
      </c>
    </row>
    <row r="249" spans="1:7" x14ac:dyDescent="0.25">
      <c r="A249" s="63" t="s">
        <v>12317</v>
      </c>
      <c r="B249" s="23" t="s">
        <v>5</v>
      </c>
      <c r="C249" s="23" t="s">
        <v>7725</v>
      </c>
      <c r="D249" s="33">
        <v>41.800000000000004</v>
      </c>
      <c r="E249" s="23" t="s">
        <v>2591</v>
      </c>
      <c r="F249" s="30">
        <v>44561</v>
      </c>
      <c r="G249" s="23" t="s">
        <v>13862</v>
      </c>
    </row>
    <row r="250" spans="1:7" x14ac:dyDescent="0.25">
      <c r="A250" s="63" t="s">
        <v>12318</v>
      </c>
      <c r="B250" s="23" t="s">
        <v>5</v>
      </c>
      <c r="C250" s="23" t="s">
        <v>13114</v>
      </c>
      <c r="D250" s="33">
        <v>48.1</v>
      </c>
      <c r="E250" s="23" t="s">
        <v>2591</v>
      </c>
      <c r="F250" s="30">
        <v>44561</v>
      </c>
      <c r="G250" s="23" t="s">
        <v>13863</v>
      </c>
    </row>
    <row r="251" spans="1:7" x14ac:dyDescent="0.25">
      <c r="A251" s="63" t="s">
        <v>12319</v>
      </c>
      <c r="B251" s="23" t="s">
        <v>5</v>
      </c>
      <c r="C251" s="23" t="s">
        <v>13115</v>
      </c>
      <c r="D251" s="33">
        <v>48.1</v>
      </c>
      <c r="E251" s="23" t="s">
        <v>2591</v>
      </c>
      <c r="F251" s="30">
        <v>44561</v>
      </c>
      <c r="G251" s="23" t="s">
        <v>13864</v>
      </c>
    </row>
    <row r="252" spans="1:7" x14ac:dyDescent="0.25">
      <c r="A252" s="63" t="s">
        <v>12320</v>
      </c>
      <c r="B252" s="23" t="s">
        <v>5</v>
      </c>
      <c r="C252" s="23" t="s">
        <v>13116</v>
      </c>
      <c r="D252" s="33">
        <v>48.1</v>
      </c>
      <c r="E252" s="23" t="s">
        <v>2591</v>
      </c>
      <c r="F252" s="30">
        <v>44561</v>
      </c>
      <c r="G252" s="23" t="s">
        <v>13865</v>
      </c>
    </row>
    <row r="253" spans="1:7" x14ac:dyDescent="0.25">
      <c r="A253" s="63" t="s">
        <v>12321</v>
      </c>
      <c r="B253" s="23" t="s">
        <v>5</v>
      </c>
      <c r="C253" s="23" t="s">
        <v>13117</v>
      </c>
      <c r="D253" s="33">
        <v>48.1</v>
      </c>
      <c r="E253" s="23" t="s">
        <v>2591</v>
      </c>
      <c r="F253" s="30">
        <v>44561</v>
      </c>
      <c r="G253" s="23" t="s">
        <v>13866</v>
      </c>
    </row>
    <row r="254" spans="1:7" x14ac:dyDescent="0.25">
      <c r="A254" s="63" t="s">
        <v>12322</v>
      </c>
      <c r="B254" s="23" t="s">
        <v>5</v>
      </c>
      <c r="C254" s="23" t="s">
        <v>13118</v>
      </c>
      <c r="D254" s="33">
        <v>48.1</v>
      </c>
      <c r="E254" s="23" t="s">
        <v>2591</v>
      </c>
      <c r="F254" s="30">
        <v>44561</v>
      </c>
      <c r="G254" s="23" t="s">
        <v>13867</v>
      </c>
    </row>
    <row r="255" spans="1:7" x14ac:dyDescent="0.25">
      <c r="A255" s="63" t="s">
        <v>12323</v>
      </c>
      <c r="B255" s="23" t="s">
        <v>5</v>
      </c>
      <c r="C255" s="23" t="s">
        <v>13119</v>
      </c>
      <c r="D255" s="33">
        <v>48.1</v>
      </c>
      <c r="E255" s="23" t="s">
        <v>2591</v>
      </c>
      <c r="F255" s="30">
        <v>44561</v>
      </c>
      <c r="G255" s="23" t="s">
        <v>13868</v>
      </c>
    </row>
    <row r="256" spans="1:7" x14ac:dyDescent="0.25">
      <c r="A256" s="63" t="s">
        <v>12324</v>
      </c>
      <c r="B256" s="23" t="s">
        <v>5</v>
      </c>
      <c r="C256" s="23" t="s">
        <v>13120</v>
      </c>
      <c r="D256" s="33">
        <v>45.300000000000004</v>
      </c>
      <c r="E256" s="23" t="s">
        <v>2591</v>
      </c>
      <c r="F256" s="30">
        <v>44561</v>
      </c>
      <c r="G256" s="23" t="s">
        <v>13869</v>
      </c>
    </row>
    <row r="257" spans="1:7" x14ac:dyDescent="0.25">
      <c r="A257" s="24" t="s">
        <v>14958</v>
      </c>
      <c r="B257" s="23" t="s">
        <v>5</v>
      </c>
      <c r="C257" s="23" t="s">
        <v>14959</v>
      </c>
      <c r="D257" s="33">
        <v>74.7</v>
      </c>
      <c r="F257" s="30">
        <v>44576</v>
      </c>
      <c r="G257" s="23" t="s">
        <v>14999</v>
      </c>
    </row>
    <row r="258" spans="1:7" x14ac:dyDescent="0.25">
      <c r="A258" s="63" t="s">
        <v>12325</v>
      </c>
      <c r="B258" s="23" t="s">
        <v>5</v>
      </c>
      <c r="C258" s="23" t="s">
        <v>12104</v>
      </c>
      <c r="D258" s="33">
        <v>181.10000000000002</v>
      </c>
      <c r="E258" s="23" t="s">
        <v>2591</v>
      </c>
      <c r="F258" s="30">
        <v>44561</v>
      </c>
      <c r="G258" s="23">
        <v>0</v>
      </c>
    </row>
    <row r="259" spans="1:7" x14ac:dyDescent="0.25">
      <c r="A259" s="63" t="s">
        <v>12326</v>
      </c>
      <c r="B259" s="23" t="s">
        <v>5</v>
      </c>
      <c r="C259" s="23" t="s">
        <v>12105</v>
      </c>
      <c r="D259" s="33">
        <v>36</v>
      </c>
      <c r="E259" s="23" t="s">
        <v>2591</v>
      </c>
      <c r="F259" s="30">
        <v>44561</v>
      </c>
      <c r="G259" s="23">
        <v>0</v>
      </c>
    </row>
    <row r="260" spans="1:7" x14ac:dyDescent="0.25">
      <c r="A260" s="63" t="s">
        <v>12327</v>
      </c>
      <c r="B260" s="23" t="s">
        <v>5</v>
      </c>
      <c r="C260" s="23" t="s">
        <v>13121</v>
      </c>
      <c r="E260" s="23" t="s">
        <v>2591</v>
      </c>
      <c r="F260" s="30">
        <v>44561</v>
      </c>
      <c r="G260" s="23" t="s">
        <v>13870</v>
      </c>
    </row>
    <row r="261" spans="1:7" x14ac:dyDescent="0.25">
      <c r="A261" s="63" t="s">
        <v>12328</v>
      </c>
      <c r="B261" s="23" t="s">
        <v>5</v>
      </c>
      <c r="C261" s="23" t="s">
        <v>764</v>
      </c>
      <c r="D261" s="33">
        <v>43</v>
      </c>
      <c r="E261" s="23" t="s">
        <v>2591</v>
      </c>
      <c r="F261" s="30">
        <v>44561</v>
      </c>
      <c r="G261" s="23" t="s">
        <v>13871</v>
      </c>
    </row>
    <row r="262" spans="1:7" x14ac:dyDescent="0.25">
      <c r="A262" s="63" t="s">
        <v>12329</v>
      </c>
      <c r="B262" s="23" t="s">
        <v>5</v>
      </c>
      <c r="C262" s="23" t="s">
        <v>8865</v>
      </c>
      <c r="D262" s="33">
        <v>43</v>
      </c>
      <c r="E262" s="23" t="s">
        <v>2591</v>
      </c>
      <c r="F262" s="30">
        <v>44561</v>
      </c>
      <c r="G262" s="23" t="s">
        <v>13872</v>
      </c>
    </row>
    <row r="263" spans="1:7" x14ac:dyDescent="0.25">
      <c r="A263" s="63" t="s">
        <v>12330</v>
      </c>
      <c r="B263" s="23" t="s">
        <v>5</v>
      </c>
      <c r="C263" s="23" t="s">
        <v>8865</v>
      </c>
      <c r="D263" s="33">
        <v>43</v>
      </c>
      <c r="E263" s="23" t="s">
        <v>2591</v>
      </c>
      <c r="F263" s="30">
        <v>44561</v>
      </c>
      <c r="G263" s="23" t="s">
        <v>13873</v>
      </c>
    </row>
    <row r="264" spans="1:7" x14ac:dyDescent="0.25">
      <c r="A264" s="63" t="s">
        <v>12331</v>
      </c>
      <c r="B264" s="23" t="s">
        <v>5</v>
      </c>
      <c r="C264" s="23" t="s">
        <v>8865</v>
      </c>
      <c r="D264" s="33">
        <v>43</v>
      </c>
      <c r="E264" s="23" t="s">
        <v>2591</v>
      </c>
      <c r="F264" s="30">
        <v>44561</v>
      </c>
      <c r="G264" s="23" t="s">
        <v>13874</v>
      </c>
    </row>
    <row r="265" spans="1:7" x14ac:dyDescent="0.25">
      <c r="A265" s="63" t="s">
        <v>12332</v>
      </c>
      <c r="B265" s="23" t="s">
        <v>5</v>
      </c>
      <c r="C265" s="23" t="s">
        <v>13122</v>
      </c>
      <c r="D265" s="33">
        <v>43</v>
      </c>
      <c r="E265" s="23" t="s">
        <v>2591</v>
      </c>
      <c r="F265" s="30">
        <v>44561</v>
      </c>
      <c r="G265" s="23" t="s">
        <v>13875</v>
      </c>
    </row>
    <row r="266" spans="1:7" x14ac:dyDescent="0.25">
      <c r="A266" s="63" t="s">
        <v>12333</v>
      </c>
      <c r="B266" s="23" t="s">
        <v>5</v>
      </c>
      <c r="C266" s="23" t="s">
        <v>13122</v>
      </c>
      <c r="D266" s="33">
        <v>43</v>
      </c>
      <c r="E266" s="23" t="s">
        <v>2591</v>
      </c>
      <c r="F266" s="30">
        <v>44561</v>
      </c>
      <c r="G266" s="23" t="s">
        <v>13876</v>
      </c>
    </row>
    <row r="267" spans="1:7" x14ac:dyDescent="0.25">
      <c r="A267" s="63" t="s">
        <v>12334</v>
      </c>
      <c r="B267" s="23" t="s">
        <v>5</v>
      </c>
      <c r="C267" s="23" t="s">
        <v>13122</v>
      </c>
      <c r="D267" s="33">
        <v>43</v>
      </c>
      <c r="E267" s="23" t="s">
        <v>2591</v>
      </c>
      <c r="F267" s="30">
        <v>44561</v>
      </c>
      <c r="G267" s="23" t="s">
        <v>13877</v>
      </c>
    </row>
    <row r="268" spans="1:7" x14ac:dyDescent="0.25">
      <c r="A268" s="63" t="s">
        <v>12335</v>
      </c>
      <c r="B268" s="23" t="s">
        <v>5</v>
      </c>
      <c r="C268" s="23" t="s">
        <v>13122</v>
      </c>
      <c r="D268" s="33">
        <v>43</v>
      </c>
      <c r="E268" s="23" t="s">
        <v>2591</v>
      </c>
      <c r="F268" s="30">
        <v>44561</v>
      </c>
      <c r="G268" s="23" t="s">
        <v>13878</v>
      </c>
    </row>
    <row r="269" spans="1:7" x14ac:dyDescent="0.25">
      <c r="A269" s="63" t="s">
        <v>12336</v>
      </c>
      <c r="B269" s="23" t="s">
        <v>5</v>
      </c>
      <c r="C269" s="23" t="s">
        <v>13122</v>
      </c>
      <c r="D269" s="33">
        <v>43</v>
      </c>
      <c r="E269" s="23" t="s">
        <v>2591</v>
      </c>
      <c r="F269" s="30">
        <v>44561</v>
      </c>
      <c r="G269" s="23" t="s">
        <v>13879</v>
      </c>
    </row>
    <row r="270" spans="1:7" x14ac:dyDescent="0.25">
      <c r="A270" s="64" t="s">
        <v>5399</v>
      </c>
      <c r="B270" s="23" t="s">
        <v>5</v>
      </c>
      <c r="C270" s="23" t="s">
        <v>13786</v>
      </c>
      <c r="D270" s="33">
        <v>168.9</v>
      </c>
      <c r="E270" s="23" t="s">
        <v>2591</v>
      </c>
      <c r="F270" s="30">
        <v>44926</v>
      </c>
      <c r="G270" s="23" t="s">
        <v>3133</v>
      </c>
    </row>
    <row r="271" spans="1:7" x14ac:dyDescent="0.25">
      <c r="A271" s="64" t="s">
        <v>5400</v>
      </c>
      <c r="B271" s="23" t="s">
        <v>5</v>
      </c>
      <c r="C271" s="23" t="s">
        <v>781</v>
      </c>
      <c r="D271" s="33">
        <v>168.9</v>
      </c>
      <c r="E271" s="23" t="s">
        <v>2591</v>
      </c>
      <c r="F271" s="30">
        <v>44926</v>
      </c>
      <c r="G271" s="23" t="s">
        <v>3134</v>
      </c>
    </row>
    <row r="272" spans="1:7" x14ac:dyDescent="0.25">
      <c r="A272" s="63" t="s">
        <v>12337</v>
      </c>
      <c r="B272" s="23" t="s">
        <v>5</v>
      </c>
      <c r="C272" s="23" t="s">
        <v>782</v>
      </c>
      <c r="D272" s="33">
        <v>253.20000000000002</v>
      </c>
      <c r="E272" s="23" t="s">
        <v>2591</v>
      </c>
      <c r="F272" s="30">
        <v>44561</v>
      </c>
      <c r="G272" s="23">
        <v>0</v>
      </c>
    </row>
    <row r="273" spans="1:7" x14ac:dyDescent="0.25">
      <c r="A273" s="63" t="s">
        <v>12338</v>
      </c>
      <c r="B273" s="23" t="s">
        <v>5</v>
      </c>
      <c r="C273" s="23" t="s">
        <v>792</v>
      </c>
      <c r="D273" s="33">
        <v>122.4</v>
      </c>
      <c r="E273" s="23" t="s">
        <v>2591</v>
      </c>
      <c r="F273" s="30">
        <v>44561</v>
      </c>
      <c r="G273" s="23">
        <v>0</v>
      </c>
    </row>
    <row r="274" spans="1:7" x14ac:dyDescent="0.25">
      <c r="A274" s="63" t="s">
        <v>5414</v>
      </c>
      <c r="B274" s="23" t="s">
        <v>5</v>
      </c>
      <c r="C274" s="23" t="s">
        <v>13123</v>
      </c>
      <c r="D274" s="33">
        <v>198.60000000000002</v>
      </c>
      <c r="E274" s="23" t="s">
        <v>2591</v>
      </c>
      <c r="F274" s="30">
        <v>44561</v>
      </c>
      <c r="G274" s="23" t="s">
        <v>3148</v>
      </c>
    </row>
    <row r="275" spans="1:7" x14ac:dyDescent="0.25">
      <c r="A275" s="63" t="s">
        <v>5415</v>
      </c>
      <c r="B275" s="23" t="s">
        <v>5</v>
      </c>
      <c r="C275" s="23" t="s">
        <v>13124</v>
      </c>
      <c r="D275" s="33">
        <v>198.60000000000002</v>
      </c>
      <c r="E275" s="23" t="s">
        <v>2591</v>
      </c>
      <c r="F275" s="30">
        <v>44561</v>
      </c>
      <c r="G275" s="23" t="s">
        <v>3149</v>
      </c>
    </row>
    <row r="276" spans="1:7" x14ac:dyDescent="0.25">
      <c r="A276" s="64" t="s">
        <v>5416</v>
      </c>
      <c r="B276" s="23" t="s">
        <v>5</v>
      </c>
      <c r="C276" s="23" t="s">
        <v>796</v>
      </c>
      <c r="D276" s="33">
        <v>125</v>
      </c>
      <c r="E276" s="23" t="s">
        <v>2591</v>
      </c>
      <c r="F276" s="30">
        <v>44926</v>
      </c>
      <c r="G276" s="23" t="s">
        <v>3150</v>
      </c>
    </row>
    <row r="277" spans="1:7" x14ac:dyDescent="0.25">
      <c r="A277" s="64" t="s">
        <v>5417</v>
      </c>
      <c r="B277" s="23" t="s">
        <v>5</v>
      </c>
      <c r="C277" s="23" t="s">
        <v>797</v>
      </c>
      <c r="D277" s="33">
        <v>125</v>
      </c>
      <c r="E277" s="23" t="s">
        <v>2591</v>
      </c>
      <c r="F277" s="30">
        <v>44926</v>
      </c>
      <c r="G277" s="23" t="s">
        <v>3151</v>
      </c>
    </row>
    <row r="278" spans="1:7" x14ac:dyDescent="0.25">
      <c r="A278" s="63" t="s">
        <v>5421</v>
      </c>
      <c r="B278" s="23" t="s">
        <v>5</v>
      </c>
      <c r="C278" s="23" t="s">
        <v>13125</v>
      </c>
      <c r="D278" s="33">
        <v>204</v>
      </c>
      <c r="E278" s="23" t="s">
        <v>2591</v>
      </c>
      <c r="F278" s="30">
        <v>44561</v>
      </c>
      <c r="G278" s="23" t="s">
        <v>3155</v>
      </c>
    </row>
    <row r="279" spans="1:7" x14ac:dyDescent="0.25">
      <c r="A279" s="63" t="s">
        <v>5422</v>
      </c>
      <c r="B279" s="23" t="s">
        <v>5</v>
      </c>
      <c r="C279" s="23" t="s">
        <v>13126</v>
      </c>
      <c r="D279" s="33">
        <v>204</v>
      </c>
      <c r="E279" s="23" t="s">
        <v>2591</v>
      </c>
      <c r="F279" s="30">
        <v>44561</v>
      </c>
      <c r="G279" s="23" t="s">
        <v>3156</v>
      </c>
    </row>
    <row r="280" spans="1:7" x14ac:dyDescent="0.25">
      <c r="A280" s="64" t="s">
        <v>5423</v>
      </c>
      <c r="B280" s="23" t="s">
        <v>5</v>
      </c>
      <c r="C280" s="23" t="s">
        <v>801</v>
      </c>
      <c r="D280" s="33">
        <v>130.9</v>
      </c>
      <c r="E280" s="23" t="s">
        <v>2591</v>
      </c>
      <c r="F280" s="30">
        <v>44926</v>
      </c>
      <c r="G280" s="23" t="s">
        <v>3157</v>
      </c>
    </row>
    <row r="281" spans="1:7" x14ac:dyDescent="0.25">
      <c r="A281" s="64" t="s">
        <v>5424</v>
      </c>
      <c r="B281" s="23" t="s">
        <v>5</v>
      </c>
      <c r="C281" s="23" t="s">
        <v>13787</v>
      </c>
      <c r="D281" s="33">
        <v>130.9</v>
      </c>
      <c r="E281" s="23" t="s">
        <v>2591</v>
      </c>
      <c r="F281" s="30">
        <v>44926</v>
      </c>
      <c r="G281" s="23" t="s">
        <v>3158</v>
      </c>
    </row>
    <row r="282" spans="1:7" x14ac:dyDescent="0.25">
      <c r="A282" s="63" t="s">
        <v>12339</v>
      </c>
      <c r="B282" s="23" t="s">
        <v>5</v>
      </c>
      <c r="C282" s="23" t="s">
        <v>833</v>
      </c>
      <c r="D282" s="33">
        <v>600.30000000000007</v>
      </c>
      <c r="E282" s="23" t="s">
        <v>2591</v>
      </c>
      <c r="F282" s="30">
        <v>44561</v>
      </c>
      <c r="G282" s="23">
        <v>0</v>
      </c>
    </row>
    <row r="283" spans="1:7" x14ac:dyDescent="0.25">
      <c r="A283" s="63" t="s">
        <v>12340</v>
      </c>
      <c r="B283" s="23" t="s">
        <v>5</v>
      </c>
      <c r="C283" s="23" t="s">
        <v>13127</v>
      </c>
      <c r="D283" s="33">
        <v>454.20000000000005</v>
      </c>
      <c r="E283" s="23" t="s">
        <v>2591</v>
      </c>
      <c r="F283" s="30">
        <v>44561</v>
      </c>
      <c r="G283" s="23">
        <v>0</v>
      </c>
    </row>
    <row r="284" spans="1:7" x14ac:dyDescent="0.25">
      <c r="A284" s="63" t="s">
        <v>12341</v>
      </c>
      <c r="B284" s="23" t="s">
        <v>5</v>
      </c>
      <c r="C284" s="23" t="s">
        <v>12106</v>
      </c>
      <c r="D284" s="33">
        <v>148.4</v>
      </c>
      <c r="E284" s="23" t="s">
        <v>2591</v>
      </c>
      <c r="F284" s="30">
        <v>44561</v>
      </c>
      <c r="G284" s="23" t="s">
        <v>13880</v>
      </c>
    </row>
    <row r="285" spans="1:7" x14ac:dyDescent="0.25">
      <c r="A285" s="63" t="s">
        <v>12342</v>
      </c>
      <c r="B285" s="23" t="s">
        <v>5</v>
      </c>
      <c r="C285" s="23" t="s">
        <v>13128</v>
      </c>
      <c r="D285" s="33">
        <v>642.40000000000009</v>
      </c>
      <c r="E285" s="23" t="s">
        <v>2591</v>
      </c>
      <c r="F285" s="30">
        <v>44561</v>
      </c>
      <c r="G285" s="23">
        <v>0</v>
      </c>
    </row>
    <row r="286" spans="1:7" x14ac:dyDescent="0.25">
      <c r="A286" s="63" t="s">
        <v>12343</v>
      </c>
      <c r="B286" s="23" t="s">
        <v>5</v>
      </c>
      <c r="C286" s="23" t="s">
        <v>13129</v>
      </c>
      <c r="D286" s="33">
        <v>795.7</v>
      </c>
      <c r="E286" s="23" t="s">
        <v>2591</v>
      </c>
      <c r="F286" s="30">
        <v>44561</v>
      </c>
      <c r="G286" s="23" t="s">
        <v>13881</v>
      </c>
    </row>
    <row r="287" spans="1:7" x14ac:dyDescent="0.25">
      <c r="A287" s="63" t="s">
        <v>12344</v>
      </c>
      <c r="B287" s="23" t="s">
        <v>5</v>
      </c>
      <c r="C287" s="23" t="s">
        <v>13130</v>
      </c>
      <c r="D287" s="33">
        <v>870.1</v>
      </c>
      <c r="E287" s="23" t="s">
        <v>2591</v>
      </c>
      <c r="F287" s="30">
        <v>44561</v>
      </c>
      <c r="G287" s="23">
        <v>0</v>
      </c>
    </row>
    <row r="288" spans="1:7" x14ac:dyDescent="0.25">
      <c r="A288" s="63" t="s">
        <v>12345</v>
      </c>
      <c r="B288" s="23" t="s">
        <v>5</v>
      </c>
      <c r="C288" s="23" t="s">
        <v>12107</v>
      </c>
      <c r="D288" s="33">
        <v>887.90000000000009</v>
      </c>
      <c r="E288" s="23" t="s">
        <v>2591</v>
      </c>
      <c r="F288" s="30">
        <v>44561</v>
      </c>
      <c r="G288" s="23">
        <v>0</v>
      </c>
    </row>
    <row r="289" spans="1:7" x14ac:dyDescent="0.25">
      <c r="A289" s="63" t="s">
        <v>5501</v>
      </c>
      <c r="B289" s="23" t="s">
        <v>5</v>
      </c>
      <c r="C289" s="23" t="s">
        <v>12108</v>
      </c>
      <c r="D289" s="33">
        <v>423.8</v>
      </c>
      <c r="E289" s="23" t="s">
        <v>2591</v>
      </c>
      <c r="F289" s="30">
        <v>44561</v>
      </c>
      <c r="G289" s="23" t="s">
        <v>3225</v>
      </c>
    </row>
    <row r="290" spans="1:7" x14ac:dyDescent="0.25">
      <c r="A290" s="63" t="s">
        <v>5502</v>
      </c>
      <c r="B290" s="23" t="s">
        <v>5</v>
      </c>
      <c r="C290" s="23" t="s">
        <v>872</v>
      </c>
      <c r="D290" s="33">
        <v>529.80000000000007</v>
      </c>
      <c r="E290" s="23" t="s">
        <v>2591</v>
      </c>
      <c r="F290" s="30">
        <v>44561</v>
      </c>
      <c r="G290" s="23" t="s">
        <v>3226</v>
      </c>
    </row>
    <row r="291" spans="1:7" x14ac:dyDescent="0.25">
      <c r="A291" s="63" t="s">
        <v>5503</v>
      </c>
      <c r="B291" s="23" t="s">
        <v>5</v>
      </c>
      <c r="C291" s="23" t="s">
        <v>873</v>
      </c>
      <c r="D291" s="33">
        <v>423.8</v>
      </c>
      <c r="E291" s="23" t="s">
        <v>2591</v>
      </c>
      <c r="F291" s="30">
        <v>44561</v>
      </c>
      <c r="G291" s="23" t="s">
        <v>3227</v>
      </c>
    </row>
    <row r="292" spans="1:7" x14ac:dyDescent="0.25">
      <c r="A292" s="63" t="s">
        <v>5504</v>
      </c>
      <c r="B292" s="23" t="s">
        <v>5</v>
      </c>
      <c r="C292" s="23" t="s">
        <v>12109</v>
      </c>
      <c r="D292" s="33">
        <v>529.80000000000007</v>
      </c>
      <c r="E292" s="23" t="s">
        <v>2591</v>
      </c>
      <c r="F292" s="30">
        <v>44561</v>
      </c>
      <c r="G292" s="23" t="s">
        <v>3228</v>
      </c>
    </row>
    <row r="293" spans="1:7" x14ac:dyDescent="0.25">
      <c r="A293" s="63" t="s">
        <v>12346</v>
      </c>
      <c r="B293" s="23" t="s">
        <v>5</v>
      </c>
      <c r="C293" s="23" t="s">
        <v>874</v>
      </c>
      <c r="D293" s="33">
        <v>635.70000000000005</v>
      </c>
      <c r="E293" s="23" t="s">
        <v>2591</v>
      </c>
      <c r="F293" s="30">
        <v>44561</v>
      </c>
      <c r="G293" s="23" t="s">
        <v>13882</v>
      </c>
    </row>
    <row r="294" spans="1:7" x14ac:dyDescent="0.25">
      <c r="A294" s="63" t="s">
        <v>5505</v>
      </c>
      <c r="B294" s="23" t="s">
        <v>5</v>
      </c>
      <c r="C294" s="23" t="s">
        <v>874</v>
      </c>
      <c r="D294" s="33">
        <v>450.40000000000003</v>
      </c>
      <c r="E294" s="23" t="s">
        <v>2591</v>
      </c>
      <c r="F294" s="30">
        <v>44561</v>
      </c>
      <c r="G294" s="23" t="s">
        <v>3229</v>
      </c>
    </row>
    <row r="295" spans="1:7" x14ac:dyDescent="0.25">
      <c r="A295" s="63" t="s">
        <v>5506</v>
      </c>
      <c r="B295" s="23" t="s">
        <v>5</v>
      </c>
      <c r="C295" s="23" t="s">
        <v>875</v>
      </c>
      <c r="D295" s="33">
        <v>562.80000000000007</v>
      </c>
      <c r="E295" s="23" t="s">
        <v>2591</v>
      </c>
      <c r="F295" s="30">
        <v>44561</v>
      </c>
      <c r="G295" s="23" t="s">
        <v>3230</v>
      </c>
    </row>
    <row r="296" spans="1:7" x14ac:dyDescent="0.25">
      <c r="A296" s="63" t="s">
        <v>5507</v>
      </c>
      <c r="B296" s="23" t="s">
        <v>5</v>
      </c>
      <c r="C296" s="23" t="s">
        <v>12110</v>
      </c>
      <c r="D296" s="33">
        <v>529.80000000000007</v>
      </c>
      <c r="E296" s="23" t="s">
        <v>2591</v>
      </c>
      <c r="F296" s="30">
        <v>44561</v>
      </c>
      <c r="G296" s="23" t="s">
        <v>3231</v>
      </c>
    </row>
    <row r="297" spans="1:7" x14ac:dyDescent="0.25">
      <c r="A297" s="63" t="s">
        <v>5508</v>
      </c>
      <c r="B297" s="23" t="s">
        <v>5</v>
      </c>
      <c r="C297" s="23" t="s">
        <v>876</v>
      </c>
      <c r="D297" s="33">
        <v>662.2</v>
      </c>
      <c r="E297" s="23" t="s">
        <v>2591</v>
      </c>
      <c r="F297" s="30">
        <v>44561</v>
      </c>
      <c r="G297" s="23" t="s">
        <v>3232</v>
      </c>
    </row>
    <row r="298" spans="1:7" x14ac:dyDescent="0.25">
      <c r="A298" s="63" t="s">
        <v>12347</v>
      </c>
      <c r="B298" s="23" t="s">
        <v>5</v>
      </c>
      <c r="C298" s="23" t="s">
        <v>877</v>
      </c>
      <c r="D298" s="33">
        <v>794.80000000000007</v>
      </c>
      <c r="E298" s="23" t="s">
        <v>2591</v>
      </c>
      <c r="F298" s="30">
        <v>44561</v>
      </c>
      <c r="G298" s="23" t="s">
        <v>13883</v>
      </c>
    </row>
    <row r="299" spans="1:7" x14ac:dyDescent="0.25">
      <c r="A299" s="63" t="s">
        <v>5509</v>
      </c>
      <c r="B299" s="23" t="s">
        <v>5</v>
      </c>
      <c r="C299" s="23" t="s">
        <v>12111</v>
      </c>
      <c r="D299" s="33">
        <v>635.70000000000005</v>
      </c>
      <c r="E299" s="23" t="s">
        <v>2591</v>
      </c>
      <c r="F299" s="30">
        <v>44561</v>
      </c>
      <c r="G299" s="23" t="s">
        <v>3233</v>
      </c>
    </row>
    <row r="300" spans="1:7" x14ac:dyDescent="0.25">
      <c r="A300" s="63" t="s">
        <v>5510</v>
      </c>
      <c r="B300" s="23" t="s">
        <v>5</v>
      </c>
      <c r="C300" s="23" t="s">
        <v>878</v>
      </c>
      <c r="D300" s="33">
        <v>794.7</v>
      </c>
      <c r="E300" s="23" t="s">
        <v>2591</v>
      </c>
      <c r="F300" s="30">
        <v>44561</v>
      </c>
      <c r="G300" s="23" t="s">
        <v>3234</v>
      </c>
    </row>
    <row r="301" spans="1:7" x14ac:dyDescent="0.25">
      <c r="A301" s="63" t="s">
        <v>5511</v>
      </c>
      <c r="B301" s="23" t="s">
        <v>5</v>
      </c>
      <c r="C301" s="23" t="s">
        <v>878</v>
      </c>
      <c r="D301" s="33">
        <v>662.2</v>
      </c>
      <c r="E301" s="23" t="s">
        <v>2591</v>
      </c>
      <c r="F301" s="30">
        <v>44561</v>
      </c>
      <c r="G301" s="23" t="s">
        <v>3235</v>
      </c>
    </row>
    <row r="302" spans="1:7" x14ac:dyDescent="0.25">
      <c r="A302" s="63" t="s">
        <v>5512</v>
      </c>
      <c r="B302" s="23" t="s">
        <v>5</v>
      </c>
      <c r="C302" s="23" t="s">
        <v>879</v>
      </c>
      <c r="D302" s="33">
        <v>827.6</v>
      </c>
      <c r="E302" s="23" t="s">
        <v>2591</v>
      </c>
      <c r="F302" s="30">
        <v>44561</v>
      </c>
      <c r="G302" s="23" t="s">
        <v>3236</v>
      </c>
    </row>
    <row r="303" spans="1:7" x14ac:dyDescent="0.25">
      <c r="A303" s="63" t="s">
        <v>5513</v>
      </c>
      <c r="B303" s="23" t="s">
        <v>5</v>
      </c>
      <c r="C303" s="23" t="s">
        <v>13131</v>
      </c>
      <c r="D303" s="33">
        <v>463.70000000000005</v>
      </c>
      <c r="E303" s="23" t="s">
        <v>2591</v>
      </c>
      <c r="F303" s="30">
        <v>44561</v>
      </c>
      <c r="G303" s="23" t="s">
        <v>3237</v>
      </c>
    </row>
    <row r="304" spans="1:7" x14ac:dyDescent="0.25">
      <c r="A304" s="63" t="s">
        <v>5514</v>
      </c>
      <c r="B304" s="23" t="s">
        <v>5</v>
      </c>
      <c r="C304" s="23" t="s">
        <v>13132</v>
      </c>
      <c r="D304" s="33">
        <v>582.80000000000007</v>
      </c>
      <c r="E304" s="23" t="s">
        <v>2591</v>
      </c>
      <c r="F304" s="30">
        <v>44561</v>
      </c>
      <c r="G304" s="23" t="s">
        <v>3238</v>
      </c>
    </row>
    <row r="305" spans="1:7" x14ac:dyDescent="0.25">
      <c r="A305" s="63" t="s">
        <v>12348</v>
      </c>
      <c r="B305" s="23" t="s">
        <v>5</v>
      </c>
      <c r="C305" s="23" t="s">
        <v>880</v>
      </c>
      <c r="D305" s="33">
        <v>695.30000000000007</v>
      </c>
      <c r="E305" s="23" t="s">
        <v>2591</v>
      </c>
      <c r="F305" s="30">
        <v>44561</v>
      </c>
      <c r="G305" s="23" t="s">
        <v>13884</v>
      </c>
    </row>
    <row r="306" spans="1:7" x14ac:dyDescent="0.25">
      <c r="A306" s="63" t="s">
        <v>5515</v>
      </c>
      <c r="B306" s="23" t="s">
        <v>5</v>
      </c>
      <c r="C306" s="23" t="s">
        <v>12112</v>
      </c>
      <c r="D306" s="33">
        <v>582.80000000000007</v>
      </c>
      <c r="E306" s="23" t="s">
        <v>2591</v>
      </c>
      <c r="F306" s="30">
        <v>44561</v>
      </c>
      <c r="G306" s="23" t="s">
        <v>3239</v>
      </c>
    </row>
    <row r="307" spans="1:7" x14ac:dyDescent="0.25">
      <c r="A307" s="63" t="s">
        <v>5516</v>
      </c>
      <c r="B307" s="23" t="s">
        <v>5</v>
      </c>
      <c r="C307" s="23" t="s">
        <v>881</v>
      </c>
      <c r="D307" s="33">
        <v>728.5</v>
      </c>
      <c r="E307" s="23" t="s">
        <v>2591</v>
      </c>
      <c r="F307" s="30">
        <v>44561</v>
      </c>
      <c r="G307" s="23" t="s">
        <v>3240</v>
      </c>
    </row>
    <row r="308" spans="1:7" x14ac:dyDescent="0.25">
      <c r="A308" s="63" t="s">
        <v>12349</v>
      </c>
      <c r="B308" s="23" t="s">
        <v>5</v>
      </c>
      <c r="C308" s="23" t="s">
        <v>881</v>
      </c>
      <c r="D308" s="33">
        <v>874.1</v>
      </c>
      <c r="E308" s="23" t="s">
        <v>2591</v>
      </c>
      <c r="F308" s="30">
        <v>44561</v>
      </c>
      <c r="G308" s="23" t="s">
        <v>13885</v>
      </c>
    </row>
    <row r="309" spans="1:7" x14ac:dyDescent="0.25">
      <c r="A309" s="63" t="s">
        <v>5517</v>
      </c>
      <c r="B309" s="23" t="s">
        <v>5</v>
      </c>
      <c r="C309" s="23" t="s">
        <v>12113</v>
      </c>
      <c r="D309" s="33">
        <v>609.20000000000005</v>
      </c>
      <c r="E309" s="23" t="s">
        <v>2591</v>
      </c>
      <c r="F309" s="30">
        <v>44561</v>
      </c>
      <c r="G309" s="23" t="s">
        <v>3241</v>
      </c>
    </row>
    <row r="310" spans="1:7" x14ac:dyDescent="0.25">
      <c r="A310" s="63" t="s">
        <v>5518</v>
      </c>
      <c r="B310" s="23" t="s">
        <v>5</v>
      </c>
      <c r="C310" s="23" t="s">
        <v>882</v>
      </c>
      <c r="D310" s="33">
        <v>761.5</v>
      </c>
      <c r="E310" s="23" t="s">
        <v>2591</v>
      </c>
      <c r="F310" s="30">
        <v>44561</v>
      </c>
      <c r="G310" s="23" t="s">
        <v>3242</v>
      </c>
    </row>
    <row r="311" spans="1:7" x14ac:dyDescent="0.25">
      <c r="A311" s="63" t="s">
        <v>5519</v>
      </c>
      <c r="B311" s="23" t="s">
        <v>5</v>
      </c>
      <c r="C311" s="23" t="s">
        <v>13133</v>
      </c>
      <c r="D311" s="33">
        <v>556.1</v>
      </c>
      <c r="E311" s="23" t="s">
        <v>2591</v>
      </c>
      <c r="F311" s="30">
        <v>44561</v>
      </c>
      <c r="G311" s="23" t="s">
        <v>3243</v>
      </c>
    </row>
    <row r="312" spans="1:7" x14ac:dyDescent="0.25">
      <c r="A312" s="63" t="s">
        <v>5520</v>
      </c>
      <c r="B312" s="23" t="s">
        <v>5</v>
      </c>
      <c r="C312" s="23" t="s">
        <v>883</v>
      </c>
      <c r="D312" s="33">
        <v>695.2</v>
      </c>
      <c r="E312" s="23" t="s">
        <v>2591</v>
      </c>
      <c r="F312" s="30">
        <v>44561</v>
      </c>
      <c r="G312" s="23" t="s">
        <v>3244</v>
      </c>
    </row>
    <row r="313" spans="1:7" x14ac:dyDescent="0.25">
      <c r="A313" s="63" t="s">
        <v>5521</v>
      </c>
      <c r="B313" s="23" t="s">
        <v>5</v>
      </c>
      <c r="C313" s="23" t="s">
        <v>12114</v>
      </c>
      <c r="D313" s="33">
        <v>377.40000000000003</v>
      </c>
      <c r="E313" s="23" t="s">
        <v>2591</v>
      </c>
      <c r="F313" s="30">
        <v>44561</v>
      </c>
      <c r="G313" s="23" t="s">
        <v>3245</v>
      </c>
    </row>
    <row r="314" spans="1:7" x14ac:dyDescent="0.25">
      <c r="A314" s="63" t="s">
        <v>5522</v>
      </c>
      <c r="B314" s="23" t="s">
        <v>5</v>
      </c>
      <c r="C314" s="23" t="s">
        <v>884</v>
      </c>
      <c r="D314" s="33">
        <v>476.8</v>
      </c>
      <c r="E314" s="23" t="s">
        <v>2591</v>
      </c>
      <c r="F314" s="30">
        <v>44561</v>
      </c>
      <c r="G314" s="23" t="s">
        <v>3246</v>
      </c>
    </row>
    <row r="315" spans="1:7" x14ac:dyDescent="0.25">
      <c r="A315" s="63" t="s">
        <v>5523</v>
      </c>
      <c r="B315" s="23" t="s">
        <v>5</v>
      </c>
      <c r="C315" s="23" t="s">
        <v>12115</v>
      </c>
      <c r="D315" s="33">
        <v>423.8</v>
      </c>
      <c r="E315" s="23" t="s">
        <v>2591</v>
      </c>
      <c r="F315" s="30">
        <v>44561</v>
      </c>
      <c r="G315" s="23" t="s">
        <v>3247</v>
      </c>
    </row>
    <row r="316" spans="1:7" x14ac:dyDescent="0.25">
      <c r="A316" s="63" t="s">
        <v>5524</v>
      </c>
      <c r="B316" s="23" t="s">
        <v>5</v>
      </c>
      <c r="C316" s="23" t="s">
        <v>885</v>
      </c>
      <c r="D316" s="33">
        <v>529.80000000000007</v>
      </c>
      <c r="E316" s="23" t="s">
        <v>2591</v>
      </c>
      <c r="F316" s="30">
        <v>44561</v>
      </c>
      <c r="G316" s="23" t="s">
        <v>3248</v>
      </c>
    </row>
    <row r="317" spans="1:7" x14ac:dyDescent="0.25">
      <c r="A317" s="63" t="s">
        <v>5525</v>
      </c>
      <c r="B317" s="23" t="s">
        <v>5</v>
      </c>
      <c r="C317" s="23" t="s">
        <v>12116</v>
      </c>
      <c r="D317" s="33">
        <v>337.8</v>
      </c>
      <c r="E317" s="23" t="s">
        <v>2591</v>
      </c>
      <c r="F317" s="30">
        <v>44561</v>
      </c>
      <c r="G317" s="23" t="s">
        <v>3249</v>
      </c>
    </row>
    <row r="318" spans="1:7" x14ac:dyDescent="0.25">
      <c r="A318" s="63" t="s">
        <v>5526</v>
      </c>
      <c r="B318" s="23" t="s">
        <v>5</v>
      </c>
      <c r="C318" s="23" t="s">
        <v>886</v>
      </c>
      <c r="D318" s="33">
        <v>423.8</v>
      </c>
      <c r="E318" s="23" t="s">
        <v>2591</v>
      </c>
      <c r="F318" s="30">
        <v>44561</v>
      </c>
      <c r="G318" s="23" t="s">
        <v>3250</v>
      </c>
    </row>
    <row r="319" spans="1:7" x14ac:dyDescent="0.25">
      <c r="A319" s="63" t="s">
        <v>5529</v>
      </c>
      <c r="B319" s="23" t="s">
        <v>5</v>
      </c>
      <c r="C319" s="23" t="s">
        <v>12117</v>
      </c>
      <c r="D319" s="33">
        <v>807.90000000000009</v>
      </c>
      <c r="E319" s="23" t="s">
        <v>2591</v>
      </c>
      <c r="F319" s="30">
        <v>44561</v>
      </c>
      <c r="G319" s="23" t="s">
        <v>3253</v>
      </c>
    </row>
    <row r="320" spans="1:7" x14ac:dyDescent="0.25">
      <c r="A320" s="63" t="s">
        <v>5530</v>
      </c>
      <c r="B320" s="23" t="s">
        <v>5</v>
      </c>
      <c r="C320" s="23" t="s">
        <v>12117</v>
      </c>
      <c r="D320" s="33">
        <v>1013</v>
      </c>
      <c r="E320" s="23" t="s">
        <v>2591</v>
      </c>
      <c r="F320" s="30">
        <v>44561</v>
      </c>
      <c r="G320" s="23" t="s">
        <v>3254</v>
      </c>
    </row>
    <row r="321" spans="1:7" x14ac:dyDescent="0.25">
      <c r="A321" s="63" t="s">
        <v>5533</v>
      </c>
      <c r="B321" s="23" t="s">
        <v>5</v>
      </c>
      <c r="C321" s="23" t="s">
        <v>12118</v>
      </c>
      <c r="D321" s="33">
        <v>2185.1</v>
      </c>
      <c r="E321" s="23" t="s">
        <v>2591</v>
      </c>
      <c r="F321" s="30">
        <v>44561</v>
      </c>
      <c r="G321" s="23" t="s">
        <v>3257</v>
      </c>
    </row>
    <row r="322" spans="1:7" x14ac:dyDescent="0.25">
      <c r="A322" s="63" t="s">
        <v>5534</v>
      </c>
      <c r="B322" s="23" t="s">
        <v>5</v>
      </c>
      <c r="C322" s="23" t="s">
        <v>12119</v>
      </c>
      <c r="D322" s="33">
        <v>2781</v>
      </c>
      <c r="E322" s="23" t="s">
        <v>2591</v>
      </c>
      <c r="F322" s="30">
        <v>44561</v>
      </c>
      <c r="G322" s="23" t="s">
        <v>3258</v>
      </c>
    </row>
    <row r="323" spans="1:7" x14ac:dyDescent="0.25">
      <c r="A323" s="63" t="s">
        <v>5537</v>
      </c>
      <c r="B323" s="23" t="s">
        <v>5</v>
      </c>
      <c r="C323" s="23" t="s">
        <v>892</v>
      </c>
      <c r="D323" s="33">
        <v>881.90000000000009</v>
      </c>
      <c r="E323" s="23" t="s">
        <v>2591</v>
      </c>
      <c r="F323" s="30">
        <v>44561</v>
      </c>
      <c r="G323" s="23" t="s">
        <v>3261</v>
      </c>
    </row>
    <row r="324" spans="1:7" x14ac:dyDescent="0.25">
      <c r="A324" s="63" t="s">
        <v>5538</v>
      </c>
      <c r="B324" s="23" t="s">
        <v>5</v>
      </c>
      <c r="C324" s="23" t="s">
        <v>12120</v>
      </c>
      <c r="D324" s="33">
        <v>1105.9000000000001</v>
      </c>
      <c r="E324" s="23" t="s">
        <v>2591</v>
      </c>
      <c r="F324" s="30">
        <v>44561</v>
      </c>
      <c r="G324" s="23" t="s">
        <v>3262</v>
      </c>
    </row>
    <row r="325" spans="1:7" x14ac:dyDescent="0.25">
      <c r="A325" s="63" t="s">
        <v>12350</v>
      </c>
      <c r="B325" s="23" t="s">
        <v>5</v>
      </c>
      <c r="C325" s="23" t="s">
        <v>903</v>
      </c>
      <c r="D325" s="33">
        <v>221.9</v>
      </c>
      <c r="E325" s="23" t="s">
        <v>2591</v>
      </c>
      <c r="F325" s="30">
        <v>44561</v>
      </c>
      <c r="G325" s="23">
        <v>0</v>
      </c>
    </row>
    <row r="326" spans="1:7" x14ac:dyDescent="0.25">
      <c r="A326" s="63" t="s">
        <v>12351</v>
      </c>
      <c r="B326" s="23" t="s">
        <v>5</v>
      </c>
      <c r="C326" s="23" t="s">
        <v>908</v>
      </c>
      <c r="D326" s="33">
        <v>334.70000000000005</v>
      </c>
      <c r="E326" s="23" t="s">
        <v>2591</v>
      </c>
      <c r="F326" s="30">
        <v>44561</v>
      </c>
      <c r="G326" s="23" t="s">
        <v>13886</v>
      </c>
    </row>
    <row r="327" spans="1:7" x14ac:dyDescent="0.25">
      <c r="A327" s="63" t="s">
        <v>12352</v>
      </c>
      <c r="B327" s="23" t="s">
        <v>5</v>
      </c>
      <c r="C327" s="23" t="s">
        <v>911</v>
      </c>
      <c r="D327" s="33">
        <v>225.10000000000002</v>
      </c>
      <c r="E327" s="23" t="s">
        <v>2591</v>
      </c>
      <c r="F327" s="30">
        <v>44561</v>
      </c>
      <c r="G327" s="23" t="s">
        <v>13887</v>
      </c>
    </row>
    <row r="328" spans="1:7" x14ac:dyDescent="0.25">
      <c r="A328" s="63" t="s">
        <v>12353</v>
      </c>
      <c r="B328" s="23" t="s">
        <v>5</v>
      </c>
      <c r="C328" s="23" t="s">
        <v>13134</v>
      </c>
      <c r="D328" s="33">
        <v>257.10000000000002</v>
      </c>
      <c r="E328" s="23" t="s">
        <v>2591</v>
      </c>
      <c r="F328" s="30">
        <v>44561</v>
      </c>
      <c r="G328" s="23" t="s">
        <v>13888</v>
      </c>
    </row>
    <row r="329" spans="1:7" x14ac:dyDescent="0.25">
      <c r="A329" s="63" t="s">
        <v>12354</v>
      </c>
      <c r="B329" s="23" t="s">
        <v>5</v>
      </c>
      <c r="C329" s="23" t="s">
        <v>13135</v>
      </c>
      <c r="D329" s="33">
        <v>299.10000000000002</v>
      </c>
      <c r="E329" s="23" t="s">
        <v>2591</v>
      </c>
      <c r="F329" s="30">
        <v>44561</v>
      </c>
      <c r="G329" s="23">
        <v>0</v>
      </c>
    </row>
    <row r="330" spans="1:7" x14ac:dyDescent="0.25">
      <c r="A330" s="63" t="s">
        <v>12355</v>
      </c>
      <c r="B330" s="23" t="s">
        <v>5</v>
      </c>
      <c r="C330" s="23" t="s">
        <v>13136</v>
      </c>
      <c r="D330" s="33">
        <v>353.40000000000003</v>
      </c>
      <c r="E330" s="23" t="s">
        <v>2591</v>
      </c>
      <c r="F330" s="30">
        <v>44561</v>
      </c>
      <c r="G330" s="23" t="s">
        <v>13889</v>
      </c>
    </row>
    <row r="331" spans="1:7" x14ac:dyDescent="0.25">
      <c r="A331" s="63" t="s">
        <v>12356</v>
      </c>
      <c r="B331" s="23" t="s">
        <v>5</v>
      </c>
      <c r="C331" s="23" t="s">
        <v>13137</v>
      </c>
      <c r="D331" s="33">
        <v>425.20000000000005</v>
      </c>
      <c r="E331" s="23" t="s">
        <v>2591</v>
      </c>
      <c r="F331" s="30">
        <v>44561</v>
      </c>
      <c r="G331" s="23" t="s">
        <v>13890</v>
      </c>
    </row>
    <row r="332" spans="1:7" x14ac:dyDescent="0.25">
      <c r="A332" s="63" t="s">
        <v>12357</v>
      </c>
      <c r="B332" s="23" t="s">
        <v>5</v>
      </c>
      <c r="C332" s="23" t="s">
        <v>13138</v>
      </c>
      <c r="D332" s="33">
        <v>152.1</v>
      </c>
      <c r="E332" s="23" t="s">
        <v>2591</v>
      </c>
      <c r="F332" s="30">
        <v>44561</v>
      </c>
      <c r="G332" s="23" t="s">
        <v>13891</v>
      </c>
    </row>
    <row r="333" spans="1:7" x14ac:dyDescent="0.25">
      <c r="A333" s="63" t="s">
        <v>12358</v>
      </c>
      <c r="B333" s="23" t="s">
        <v>5</v>
      </c>
      <c r="C333" s="23" t="s">
        <v>12121</v>
      </c>
      <c r="D333" s="33">
        <v>126.7</v>
      </c>
      <c r="E333" s="23" t="s">
        <v>2591</v>
      </c>
      <c r="F333" s="30">
        <v>44561</v>
      </c>
      <c r="G333" s="23" t="s">
        <v>13892</v>
      </c>
    </row>
    <row r="334" spans="1:7" x14ac:dyDescent="0.25">
      <c r="A334" s="63" t="s">
        <v>5573</v>
      </c>
      <c r="B334" s="23" t="s">
        <v>5</v>
      </c>
      <c r="C334" s="23" t="s">
        <v>13139</v>
      </c>
      <c r="D334" s="33">
        <v>153.1</v>
      </c>
      <c r="E334" s="23" t="s">
        <v>2591</v>
      </c>
      <c r="F334" s="30">
        <v>44561</v>
      </c>
      <c r="G334" s="23" t="s">
        <v>3297</v>
      </c>
    </row>
    <row r="335" spans="1:7" x14ac:dyDescent="0.25">
      <c r="A335" s="63" t="s">
        <v>5574</v>
      </c>
      <c r="B335" s="23" t="s">
        <v>5</v>
      </c>
      <c r="C335" s="23" t="s">
        <v>13140</v>
      </c>
      <c r="D335" s="33">
        <v>179.60000000000002</v>
      </c>
      <c r="E335" s="23" t="s">
        <v>2591</v>
      </c>
      <c r="F335" s="30">
        <v>44561</v>
      </c>
      <c r="G335" s="23" t="s">
        <v>3298</v>
      </c>
    </row>
    <row r="336" spans="1:7" x14ac:dyDescent="0.25">
      <c r="A336" s="63" t="s">
        <v>12359</v>
      </c>
      <c r="B336" s="23" t="s">
        <v>5</v>
      </c>
      <c r="C336" s="23" t="s">
        <v>13141</v>
      </c>
      <c r="D336" s="33">
        <v>459.8</v>
      </c>
      <c r="E336" s="23" t="s">
        <v>2591</v>
      </c>
      <c r="F336" s="30">
        <v>44561</v>
      </c>
      <c r="G336" s="23">
        <v>0</v>
      </c>
    </row>
    <row r="337" spans="1:7" x14ac:dyDescent="0.25">
      <c r="A337" s="63" t="s">
        <v>12360</v>
      </c>
      <c r="B337" s="23" t="s">
        <v>5</v>
      </c>
      <c r="C337" s="23" t="s">
        <v>13142</v>
      </c>
      <c r="D337" s="33">
        <v>505.8</v>
      </c>
      <c r="E337" s="23" t="s">
        <v>2591</v>
      </c>
      <c r="F337" s="30">
        <v>44561</v>
      </c>
      <c r="G337" s="23">
        <v>0</v>
      </c>
    </row>
    <row r="338" spans="1:7" x14ac:dyDescent="0.25">
      <c r="A338" s="63" t="s">
        <v>12361</v>
      </c>
      <c r="B338" s="23" t="s">
        <v>5</v>
      </c>
      <c r="C338" s="23" t="s">
        <v>13143</v>
      </c>
      <c r="D338" s="33">
        <v>309.5</v>
      </c>
      <c r="E338" s="23" t="s">
        <v>2591</v>
      </c>
      <c r="F338" s="30">
        <v>44561</v>
      </c>
      <c r="G338" s="23">
        <v>0</v>
      </c>
    </row>
    <row r="339" spans="1:7" x14ac:dyDescent="0.25">
      <c r="A339" s="63" t="s">
        <v>5611</v>
      </c>
      <c r="B339" s="23" t="s">
        <v>5</v>
      </c>
      <c r="C339" s="23" t="s">
        <v>12122</v>
      </c>
      <c r="D339" s="33">
        <v>438.20000000000005</v>
      </c>
      <c r="E339" s="23" t="s">
        <v>2591</v>
      </c>
      <c r="F339" s="30">
        <v>44561</v>
      </c>
      <c r="G339" s="23" t="s">
        <v>3327</v>
      </c>
    </row>
    <row r="340" spans="1:7" x14ac:dyDescent="0.25">
      <c r="A340" s="63" t="s">
        <v>12362</v>
      </c>
      <c r="B340" s="23" t="s">
        <v>5</v>
      </c>
      <c r="C340" s="23" t="s">
        <v>13144</v>
      </c>
      <c r="D340" s="33">
        <v>236.60000000000002</v>
      </c>
      <c r="E340" s="23" t="s">
        <v>2591</v>
      </c>
      <c r="F340" s="30">
        <v>44561</v>
      </c>
      <c r="G340" s="23" t="s">
        <v>13893</v>
      </c>
    </row>
    <row r="341" spans="1:7" x14ac:dyDescent="0.25">
      <c r="A341" s="63" t="s">
        <v>12363</v>
      </c>
      <c r="B341" s="23" t="s">
        <v>5</v>
      </c>
      <c r="C341" s="23" t="s">
        <v>13145</v>
      </c>
      <c r="D341" s="33">
        <v>283.90000000000003</v>
      </c>
      <c r="E341" s="23" t="s">
        <v>2591</v>
      </c>
      <c r="F341" s="30">
        <v>44561</v>
      </c>
      <c r="G341" s="23">
        <v>0</v>
      </c>
    </row>
    <row r="342" spans="1:7" x14ac:dyDescent="0.25">
      <c r="A342" s="63" t="s">
        <v>12364</v>
      </c>
      <c r="B342" s="23" t="s">
        <v>5</v>
      </c>
      <c r="C342" s="23" t="s">
        <v>13146</v>
      </c>
      <c r="D342" s="33">
        <v>236.60000000000002</v>
      </c>
      <c r="E342" s="23" t="s">
        <v>2591</v>
      </c>
      <c r="F342" s="30">
        <v>44561</v>
      </c>
      <c r="G342" s="23" t="s">
        <v>13894</v>
      </c>
    </row>
    <row r="343" spans="1:7" x14ac:dyDescent="0.25">
      <c r="A343" s="63" t="s">
        <v>12365</v>
      </c>
      <c r="B343" s="23" t="s">
        <v>5</v>
      </c>
      <c r="C343" s="23" t="s">
        <v>13147</v>
      </c>
      <c r="D343" s="33">
        <v>236.60000000000002</v>
      </c>
      <c r="E343" s="23" t="s">
        <v>2591</v>
      </c>
      <c r="F343" s="30">
        <v>44561</v>
      </c>
      <c r="G343" s="23">
        <v>0</v>
      </c>
    </row>
    <row r="344" spans="1:7" x14ac:dyDescent="0.25">
      <c r="A344" s="63" t="s">
        <v>5616</v>
      </c>
      <c r="B344" s="23" t="s">
        <v>5</v>
      </c>
      <c r="C344" s="23" t="s">
        <v>13148</v>
      </c>
      <c r="D344" s="33">
        <v>122.10000000000001</v>
      </c>
      <c r="E344" s="23" t="s">
        <v>2591</v>
      </c>
      <c r="F344" s="30">
        <v>44561</v>
      </c>
      <c r="G344" s="23" t="s">
        <v>3332</v>
      </c>
    </row>
    <row r="345" spans="1:7" x14ac:dyDescent="0.25">
      <c r="A345" s="63" t="s">
        <v>12366</v>
      </c>
      <c r="B345" s="23" t="s">
        <v>5</v>
      </c>
      <c r="C345" s="23" t="s">
        <v>13149</v>
      </c>
      <c r="D345" s="33">
        <v>110</v>
      </c>
      <c r="E345" s="23" t="s">
        <v>2591</v>
      </c>
      <c r="F345" s="30">
        <v>44561</v>
      </c>
      <c r="G345" s="23" t="s">
        <v>13895</v>
      </c>
    </row>
    <row r="346" spans="1:7" x14ac:dyDescent="0.25">
      <c r="A346" s="63" t="s">
        <v>12367</v>
      </c>
      <c r="B346" s="23" t="s">
        <v>5</v>
      </c>
      <c r="C346" s="23" t="s">
        <v>13150</v>
      </c>
      <c r="D346" s="33">
        <v>162.70000000000002</v>
      </c>
      <c r="E346" s="23" t="s">
        <v>2591</v>
      </c>
      <c r="F346" s="30">
        <v>44561</v>
      </c>
      <c r="G346" s="23" t="s">
        <v>13896</v>
      </c>
    </row>
    <row r="347" spans="1:7" x14ac:dyDescent="0.25">
      <c r="A347" s="63" t="s">
        <v>12368</v>
      </c>
      <c r="B347" s="23" t="s">
        <v>5</v>
      </c>
      <c r="C347" s="23" t="s">
        <v>13151</v>
      </c>
      <c r="D347" s="33">
        <v>73.900000000000006</v>
      </c>
      <c r="E347" s="23" t="s">
        <v>2591</v>
      </c>
      <c r="F347" s="30">
        <v>44561</v>
      </c>
      <c r="G347" s="23">
        <v>0</v>
      </c>
    </row>
    <row r="348" spans="1:7" x14ac:dyDescent="0.25">
      <c r="A348" s="63" t="s">
        <v>12369</v>
      </c>
      <c r="B348" s="23" t="s">
        <v>5</v>
      </c>
      <c r="C348" s="23" t="s">
        <v>13152</v>
      </c>
      <c r="D348" s="33">
        <v>73.900000000000006</v>
      </c>
      <c r="E348" s="23" t="s">
        <v>2591</v>
      </c>
      <c r="F348" s="30">
        <v>44561</v>
      </c>
      <c r="G348" s="23">
        <v>0</v>
      </c>
    </row>
    <row r="349" spans="1:7" x14ac:dyDescent="0.25">
      <c r="A349" s="63" t="s">
        <v>12370</v>
      </c>
      <c r="B349" s="23" t="s">
        <v>5</v>
      </c>
      <c r="C349" s="23" t="s">
        <v>13153</v>
      </c>
      <c r="D349" s="33">
        <v>73.900000000000006</v>
      </c>
      <c r="E349" s="23" t="s">
        <v>2591</v>
      </c>
      <c r="F349" s="30">
        <v>44561</v>
      </c>
      <c r="G349" s="23">
        <v>0</v>
      </c>
    </row>
    <row r="350" spans="1:7" x14ac:dyDescent="0.25">
      <c r="A350" s="63" t="s">
        <v>12371</v>
      </c>
      <c r="B350" s="23" t="s">
        <v>5</v>
      </c>
      <c r="C350" s="23" t="s">
        <v>13154</v>
      </c>
      <c r="D350" s="33">
        <v>239.70000000000002</v>
      </c>
      <c r="E350" s="23" t="s">
        <v>2591</v>
      </c>
      <c r="F350" s="30">
        <v>44561</v>
      </c>
      <c r="G350" s="23" t="s">
        <v>13897</v>
      </c>
    </row>
    <row r="351" spans="1:7" x14ac:dyDescent="0.25">
      <c r="A351" s="63" t="s">
        <v>12372</v>
      </c>
      <c r="B351" s="23" t="s">
        <v>5</v>
      </c>
      <c r="C351" s="23" t="s">
        <v>13155</v>
      </c>
      <c r="D351" s="33">
        <v>230.10000000000002</v>
      </c>
      <c r="E351" s="23" t="s">
        <v>2591</v>
      </c>
      <c r="F351" s="30">
        <v>44561</v>
      </c>
      <c r="G351" s="23" t="s">
        <v>13898</v>
      </c>
    </row>
    <row r="352" spans="1:7" x14ac:dyDescent="0.25">
      <c r="A352" s="63" t="s">
        <v>12373</v>
      </c>
      <c r="B352" s="23" t="s">
        <v>5</v>
      </c>
      <c r="C352" s="23" t="s">
        <v>13156</v>
      </c>
      <c r="D352" s="33">
        <v>540.30000000000007</v>
      </c>
      <c r="E352" s="23" t="s">
        <v>2591</v>
      </c>
      <c r="F352" s="30">
        <v>44561</v>
      </c>
      <c r="G352" s="23" t="s">
        <v>13899</v>
      </c>
    </row>
    <row r="353" spans="1:7" x14ac:dyDescent="0.25">
      <c r="A353" s="63" t="s">
        <v>12374</v>
      </c>
      <c r="B353" s="23" t="s">
        <v>5</v>
      </c>
      <c r="C353" s="23" t="s">
        <v>12123</v>
      </c>
      <c r="D353" s="33">
        <v>346.70000000000005</v>
      </c>
      <c r="E353" s="23" t="s">
        <v>2591</v>
      </c>
      <c r="F353" s="30">
        <v>44561</v>
      </c>
      <c r="G353" s="23" t="s">
        <v>13900</v>
      </c>
    </row>
    <row r="354" spans="1:7" x14ac:dyDescent="0.25">
      <c r="A354" s="63" t="s">
        <v>12375</v>
      </c>
      <c r="B354" s="23" t="s">
        <v>5</v>
      </c>
      <c r="C354" s="23" t="s">
        <v>13157</v>
      </c>
      <c r="D354" s="33">
        <v>520</v>
      </c>
      <c r="E354" s="23" t="s">
        <v>2591</v>
      </c>
      <c r="F354" s="30">
        <v>44561</v>
      </c>
      <c r="G354" s="23">
        <v>0</v>
      </c>
    </row>
    <row r="355" spans="1:7" x14ac:dyDescent="0.25">
      <c r="A355" s="63" t="s">
        <v>12376</v>
      </c>
      <c r="B355" s="23" t="s">
        <v>5</v>
      </c>
      <c r="C355" s="23" t="s">
        <v>13158</v>
      </c>
      <c r="D355" s="33">
        <v>346.70000000000005</v>
      </c>
      <c r="E355" s="23" t="s">
        <v>2591</v>
      </c>
      <c r="F355" s="30">
        <v>44561</v>
      </c>
      <c r="G355" s="23" t="s">
        <v>13901</v>
      </c>
    </row>
    <row r="356" spans="1:7" x14ac:dyDescent="0.25">
      <c r="A356" s="63" t="s">
        <v>12377</v>
      </c>
      <c r="B356" s="23" t="s">
        <v>5</v>
      </c>
      <c r="C356" s="23" t="s">
        <v>13159</v>
      </c>
      <c r="D356" s="33">
        <v>520</v>
      </c>
      <c r="E356" s="23" t="s">
        <v>2591</v>
      </c>
      <c r="F356" s="30">
        <v>44561</v>
      </c>
      <c r="G356" s="23">
        <v>0</v>
      </c>
    </row>
    <row r="357" spans="1:7" x14ac:dyDescent="0.25">
      <c r="A357" s="63" t="s">
        <v>12378</v>
      </c>
      <c r="B357" s="23" t="s">
        <v>5</v>
      </c>
      <c r="C357" s="23" t="s">
        <v>13160</v>
      </c>
      <c r="D357" s="33">
        <v>346.70000000000005</v>
      </c>
      <c r="E357" s="23" t="s">
        <v>2591</v>
      </c>
      <c r="F357" s="30">
        <v>44561</v>
      </c>
      <c r="G357" s="23" t="s">
        <v>13902</v>
      </c>
    </row>
    <row r="358" spans="1:7" x14ac:dyDescent="0.25">
      <c r="A358" s="63" t="s">
        <v>12379</v>
      </c>
      <c r="B358" s="23" t="s">
        <v>5</v>
      </c>
      <c r="C358" s="23" t="s">
        <v>13161</v>
      </c>
      <c r="D358" s="33">
        <v>239.70000000000002</v>
      </c>
      <c r="E358" s="23" t="s">
        <v>2591</v>
      </c>
      <c r="F358" s="30">
        <v>44561</v>
      </c>
      <c r="G358" s="23" t="s">
        <v>13903</v>
      </c>
    </row>
    <row r="359" spans="1:7" x14ac:dyDescent="0.25">
      <c r="A359" s="63" t="s">
        <v>12380</v>
      </c>
      <c r="B359" s="23" t="s">
        <v>5</v>
      </c>
      <c r="C359" s="23" t="s">
        <v>13162</v>
      </c>
      <c r="D359" s="33">
        <v>303.60000000000002</v>
      </c>
      <c r="E359" s="23" t="s">
        <v>2591</v>
      </c>
      <c r="F359" s="30">
        <v>44561</v>
      </c>
      <c r="G359" s="23" t="s">
        <v>13904</v>
      </c>
    </row>
    <row r="360" spans="1:7" x14ac:dyDescent="0.25">
      <c r="A360" s="63" t="s">
        <v>12381</v>
      </c>
      <c r="B360" s="23" t="s">
        <v>5</v>
      </c>
      <c r="C360" s="23" t="s">
        <v>13163</v>
      </c>
      <c r="D360" s="33">
        <v>239.70000000000002</v>
      </c>
      <c r="E360" s="23" t="s">
        <v>2591</v>
      </c>
      <c r="F360" s="30">
        <v>44561</v>
      </c>
      <c r="G360" s="23" t="s">
        <v>13905</v>
      </c>
    </row>
    <row r="361" spans="1:7" x14ac:dyDescent="0.25">
      <c r="A361" s="63" t="s">
        <v>12382</v>
      </c>
      <c r="B361" s="65" t="s">
        <v>5</v>
      </c>
      <c r="C361" s="23" t="s">
        <v>13164</v>
      </c>
      <c r="D361" s="33">
        <v>290.10000000000002</v>
      </c>
      <c r="E361" s="23" t="s">
        <v>2591</v>
      </c>
      <c r="F361" s="30">
        <v>44561</v>
      </c>
      <c r="G361" s="23">
        <v>0</v>
      </c>
    </row>
    <row r="362" spans="1:7" x14ac:dyDescent="0.25">
      <c r="A362" s="63" t="s">
        <v>5777</v>
      </c>
      <c r="B362" s="23" t="s">
        <v>5</v>
      </c>
      <c r="C362" s="23" t="s">
        <v>13257</v>
      </c>
      <c r="D362" s="33">
        <v>22</v>
      </c>
      <c r="E362" s="23" t="s">
        <v>2591</v>
      </c>
      <c r="F362" s="30">
        <v>44561</v>
      </c>
      <c r="G362" s="23" t="s">
        <v>3419</v>
      </c>
    </row>
    <row r="363" spans="1:7" x14ac:dyDescent="0.25">
      <c r="A363" s="63" t="s">
        <v>5778</v>
      </c>
      <c r="B363" s="23" t="s">
        <v>5</v>
      </c>
      <c r="C363" s="23" t="s">
        <v>13258</v>
      </c>
      <c r="D363" s="33">
        <v>120.4</v>
      </c>
      <c r="E363" s="23" t="s">
        <v>2591</v>
      </c>
      <c r="F363" s="30">
        <v>44561</v>
      </c>
      <c r="G363" s="23" t="s">
        <v>3420</v>
      </c>
    </row>
    <row r="364" spans="1:7" x14ac:dyDescent="0.25">
      <c r="A364" s="63" t="s">
        <v>5779</v>
      </c>
      <c r="B364" s="23" t="s">
        <v>5</v>
      </c>
      <c r="C364" s="23" t="s">
        <v>1097</v>
      </c>
      <c r="D364" s="33">
        <v>165</v>
      </c>
      <c r="E364" s="23" t="s">
        <v>2591</v>
      </c>
      <c r="F364" s="30">
        <v>44561</v>
      </c>
      <c r="G364" s="23" t="s">
        <v>3421</v>
      </c>
    </row>
    <row r="365" spans="1:7" x14ac:dyDescent="0.25">
      <c r="A365" s="63" t="s">
        <v>5780</v>
      </c>
      <c r="B365" s="23" t="s">
        <v>5</v>
      </c>
      <c r="C365" s="23" t="s">
        <v>1098</v>
      </c>
      <c r="D365" s="33">
        <v>122.2</v>
      </c>
      <c r="E365" s="23" t="s">
        <v>2591</v>
      </c>
      <c r="F365" s="30">
        <v>44561</v>
      </c>
      <c r="G365" s="23" t="s">
        <v>3422</v>
      </c>
    </row>
    <row r="366" spans="1:7" x14ac:dyDescent="0.25">
      <c r="A366" s="63" t="s">
        <v>5781</v>
      </c>
      <c r="B366" s="23" t="s">
        <v>5</v>
      </c>
      <c r="C366" s="23" t="s">
        <v>1099</v>
      </c>
      <c r="D366" s="33">
        <v>197.3</v>
      </c>
      <c r="E366" s="23" t="s">
        <v>2591</v>
      </c>
      <c r="F366" s="30">
        <v>44561</v>
      </c>
      <c r="G366" s="23" t="s">
        <v>3423</v>
      </c>
    </row>
    <row r="367" spans="1:7" x14ac:dyDescent="0.25">
      <c r="A367" s="63" t="s">
        <v>5782</v>
      </c>
      <c r="B367" s="23" t="s">
        <v>5</v>
      </c>
      <c r="C367" s="23" t="s">
        <v>1100</v>
      </c>
      <c r="D367" s="33">
        <v>165</v>
      </c>
      <c r="E367" s="23" t="s">
        <v>2591</v>
      </c>
      <c r="F367" s="30">
        <v>44561</v>
      </c>
      <c r="G367" s="23" t="s">
        <v>3424</v>
      </c>
    </row>
    <row r="368" spans="1:7" x14ac:dyDescent="0.25">
      <c r="A368" s="63" t="s">
        <v>5783</v>
      </c>
      <c r="B368" s="23" t="s">
        <v>5</v>
      </c>
      <c r="C368" s="23" t="s">
        <v>1101</v>
      </c>
      <c r="D368" s="33">
        <v>154.10000000000002</v>
      </c>
      <c r="E368" s="23" t="s">
        <v>2591</v>
      </c>
      <c r="F368" s="30">
        <v>44561</v>
      </c>
      <c r="G368" s="23" t="s">
        <v>3425</v>
      </c>
    </row>
    <row r="369" spans="1:7" x14ac:dyDescent="0.25">
      <c r="A369" s="63" t="s">
        <v>5784</v>
      </c>
      <c r="B369" s="23" t="s">
        <v>5</v>
      </c>
      <c r="C369" s="23" t="s">
        <v>13259</v>
      </c>
      <c r="D369" s="33">
        <v>143.5</v>
      </c>
      <c r="E369" s="23" t="s">
        <v>2591</v>
      </c>
      <c r="F369" s="30">
        <v>44561</v>
      </c>
      <c r="G369" s="23" t="s">
        <v>3426</v>
      </c>
    </row>
    <row r="370" spans="1:7" x14ac:dyDescent="0.25">
      <c r="A370" s="63" t="s">
        <v>5785</v>
      </c>
      <c r="B370" s="23" t="s">
        <v>5</v>
      </c>
      <c r="C370" s="23" t="s">
        <v>1102</v>
      </c>
      <c r="D370" s="33">
        <v>143.5</v>
      </c>
      <c r="E370" s="23" t="s">
        <v>2591</v>
      </c>
      <c r="F370" s="30">
        <v>44561</v>
      </c>
      <c r="G370" s="23" t="s">
        <v>3427</v>
      </c>
    </row>
    <row r="371" spans="1:7" x14ac:dyDescent="0.25">
      <c r="A371" s="63" t="s">
        <v>5786</v>
      </c>
      <c r="B371" s="23" t="s">
        <v>5</v>
      </c>
      <c r="C371" s="23" t="s">
        <v>1103</v>
      </c>
      <c r="D371" s="33">
        <v>120.4</v>
      </c>
      <c r="E371" s="23" t="s">
        <v>2591</v>
      </c>
      <c r="F371" s="30">
        <v>44561</v>
      </c>
      <c r="G371" s="23" t="s">
        <v>3428</v>
      </c>
    </row>
    <row r="372" spans="1:7" x14ac:dyDescent="0.25">
      <c r="A372" s="63" t="s">
        <v>7110</v>
      </c>
      <c r="B372" s="23" t="s">
        <v>5</v>
      </c>
      <c r="C372" s="23" t="s">
        <v>1104</v>
      </c>
      <c r="D372" s="33">
        <v>218</v>
      </c>
      <c r="E372" s="23" t="s">
        <v>2591</v>
      </c>
      <c r="F372" s="30">
        <v>44561</v>
      </c>
      <c r="G372" s="23" t="s">
        <v>8531</v>
      </c>
    </row>
    <row r="373" spans="1:7" x14ac:dyDescent="0.25">
      <c r="A373" s="63" t="s">
        <v>12470</v>
      </c>
      <c r="B373" s="23" t="s">
        <v>5</v>
      </c>
      <c r="C373" s="23" t="s">
        <v>13260</v>
      </c>
      <c r="D373" s="33">
        <v>327</v>
      </c>
      <c r="E373" s="23" t="s">
        <v>2591</v>
      </c>
      <c r="F373" s="30">
        <v>44561</v>
      </c>
      <c r="G373" s="23" t="s">
        <v>13993</v>
      </c>
    </row>
    <row r="374" spans="1:7" x14ac:dyDescent="0.25">
      <c r="A374" s="63" t="s">
        <v>7138</v>
      </c>
      <c r="B374" s="23" t="s">
        <v>5</v>
      </c>
      <c r="C374" s="23" t="s">
        <v>1112</v>
      </c>
      <c r="D374" s="33">
        <v>221.10000000000002</v>
      </c>
      <c r="E374" s="23" t="s">
        <v>2591</v>
      </c>
      <c r="F374" s="30">
        <v>44561</v>
      </c>
      <c r="G374" s="23" t="s">
        <v>8559</v>
      </c>
    </row>
    <row r="375" spans="1:7" x14ac:dyDescent="0.25">
      <c r="A375" s="63" t="s">
        <v>7140</v>
      </c>
      <c r="B375" s="23" t="s">
        <v>5</v>
      </c>
      <c r="C375" s="23" t="s">
        <v>1120</v>
      </c>
      <c r="D375" s="33">
        <v>191.3</v>
      </c>
      <c r="E375" s="23" t="s">
        <v>2591</v>
      </c>
      <c r="F375" s="30">
        <v>44561</v>
      </c>
      <c r="G375" s="23" t="s">
        <v>8561</v>
      </c>
    </row>
    <row r="376" spans="1:7" x14ac:dyDescent="0.25">
      <c r="A376" s="63" t="s">
        <v>5888</v>
      </c>
      <c r="B376" s="23" t="s">
        <v>5</v>
      </c>
      <c r="C376" s="23" t="s">
        <v>12137</v>
      </c>
      <c r="D376" s="33">
        <v>36.4</v>
      </c>
      <c r="E376" s="23" t="s">
        <v>2591</v>
      </c>
      <c r="F376" s="30">
        <v>44561</v>
      </c>
      <c r="G376" s="23" t="s">
        <v>4203</v>
      </c>
    </row>
    <row r="377" spans="1:7" x14ac:dyDescent="0.25">
      <c r="A377" s="63" t="s">
        <v>5889</v>
      </c>
      <c r="B377" s="23" t="s">
        <v>5</v>
      </c>
      <c r="C377" s="23" t="s">
        <v>1188</v>
      </c>
      <c r="D377" s="33">
        <v>57.7</v>
      </c>
      <c r="E377" s="23" t="s">
        <v>2591</v>
      </c>
      <c r="F377" s="30">
        <v>44561</v>
      </c>
      <c r="G377" s="23" t="s">
        <v>4204</v>
      </c>
    </row>
    <row r="378" spans="1:7" x14ac:dyDescent="0.25">
      <c r="A378" s="63" t="s">
        <v>5890</v>
      </c>
      <c r="B378" s="23" t="s">
        <v>5</v>
      </c>
      <c r="C378" s="23" t="s">
        <v>1189</v>
      </c>
      <c r="D378" s="33">
        <v>36.300000000000004</v>
      </c>
      <c r="E378" s="23" t="s">
        <v>2591</v>
      </c>
      <c r="F378" s="30">
        <v>44561</v>
      </c>
      <c r="G378" s="23" t="s">
        <v>3517</v>
      </c>
    </row>
    <row r="379" spans="1:7" x14ac:dyDescent="0.25">
      <c r="A379" s="63" t="s">
        <v>5891</v>
      </c>
      <c r="B379" s="23" t="s">
        <v>5</v>
      </c>
      <c r="C379" s="23" t="s">
        <v>1190</v>
      </c>
      <c r="D379" s="33">
        <v>57.5</v>
      </c>
      <c r="E379" s="23" t="s">
        <v>2591</v>
      </c>
      <c r="F379" s="30">
        <v>44561</v>
      </c>
      <c r="G379" s="23" t="s">
        <v>3518</v>
      </c>
    </row>
    <row r="380" spans="1:7" x14ac:dyDescent="0.25">
      <c r="A380" s="63" t="s">
        <v>12864</v>
      </c>
      <c r="B380" s="23" t="s">
        <v>5</v>
      </c>
      <c r="C380" s="23" t="s">
        <v>13666</v>
      </c>
      <c r="D380" s="33">
        <v>67.400000000000006</v>
      </c>
      <c r="E380" s="23" t="s">
        <v>2591</v>
      </c>
      <c r="F380" s="30">
        <v>44561</v>
      </c>
      <c r="G380" s="23" t="s">
        <v>14384</v>
      </c>
    </row>
    <row r="381" spans="1:7" x14ac:dyDescent="0.25">
      <c r="A381" s="63" t="s">
        <v>5949</v>
      </c>
      <c r="B381" s="23" t="s">
        <v>5</v>
      </c>
      <c r="C381" s="23" t="s">
        <v>13668</v>
      </c>
      <c r="D381" s="33">
        <v>57.6</v>
      </c>
      <c r="E381" s="23" t="s">
        <v>2591</v>
      </c>
      <c r="F381" s="30">
        <v>44561</v>
      </c>
      <c r="G381" s="23" t="s">
        <v>3556</v>
      </c>
    </row>
    <row r="382" spans="1:7" x14ac:dyDescent="0.25">
      <c r="A382" s="63" t="s">
        <v>12901</v>
      </c>
      <c r="B382" s="23" t="s">
        <v>5</v>
      </c>
      <c r="C382" s="23" t="s">
        <v>9972</v>
      </c>
      <c r="D382" s="33">
        <v>333.40000000000003</v>
      </c>
      <c r="E382" s="23" t="s">
        <v>2591</v>
      </c>
      <c r="F382" s="30">
        <v>44561</v>
      </c>
      <c r="G382" s="23" t="s">
        <v>14421</v>
      </c>
    </row>
    <row r="383" spans="1:7" x14ac:dyDescent="0.25">
      <c r="A383" s="63" t="s">
        <v>7412</v>
      </c>
      <c r="B383" s="23" t="s">
        <v>5</v>
      </c>
      <c r="C383" s="23" t="s">
        <v>13694</v>
      </c>
      <c r="D383" s="33">
        <v>127.60000000000001</v>
      </c>
      <c r="E383" s="23" t="s">
        <v>2591</v>
      </c>
      <c r="F383" s="30">
        <v>44561</v>
      </c>
      <c r="G383" s="23" t="s">
        <v>8843</v>
      </c>
    </row>
    <row r="384" spans="1:7" x14ac:dyDescent="0.25">
      <c r="A384" s="63" t="s">
        <v>5952</v>
      </c>
      <c r="B384" s="23" t="s">
        <v>5</v>
      </c>
      <c r="C384" s="23" t="s">
        <v>13729</v>
      </c>
      <c r="D384" s="33">
        <v>37.1</v>
      </c>
      <c r="E384" s="23" t="s">
        <v>2591</v>
      </c>
      <c r="F384" s="30">
        <v>44561</v>
      </c>
      <c r="G384" s="23" t="s">
        <v>3559</v>
      </c>
    </row>
    <row r="385" spans="1:7" x14ac:dyDescent="0.25">
      <c r="A385" s="63" t="s">
        <v>12943</v>
      </c>
      <c r="B385" s="23" t="s">
        <v>5</v>
      </c>
      <c r="C385" s="23" t="s">
        <v>13730</v>
      </c>
      <c r="D385" s="33">
        <v>55.6</v>
      </c>
      <c r="E385" s="23" t="s">
        <v>2591</v>
      </c>
      <c r="F385" s="30">
        <v>44561</v>
      </c>
      <c r="G385" s="23" t="s">
        <v>14463</v>
      </c>
    </row>
    <row r="386" spans="1:7" x14ac:dyDescent="0.25">
      <c r="A386" s="63" t="s">
        <v>12944</v>
      </c>
      <c r="B386" s="23" t="s">
        <v>5</v>
      </c>
      <c r="C386" s="23" t="s">
        <v>1241</v>
      </c>
      <c r="D386" s="33">
        <v>55.6</v>
      </c>
      <c r="E386" s="23" t="s">
        <v>2591</v>
      </c>
      <c r="F386" s="30">
        <v>44561</v>
      </c>
      <c r="G386" s="23" t="s">
        <v>14464</v>
      </c>
    </row>
    <row r="387" spans="1:7" x14ac:dyDescent="0.25">
      <c r="A387" s="63" t="s">
        <v>12945</v>
      </c>
      <c r="B387" s="23" t="s">
        <v>5</v>
      </c>
      <c r="C387" s="23" t="s">
        <v>13731</v>
      </c>
      <c r="D387" s="33">
        <v>55.6</v>
      </c>
      <c r="E387" s="23" t="s">
        <v>2591</v>
      </c>
      <c r="F387" s="30">
        <v>44561</v>
      </c>
      <c r="G387" s="23" t="s">
        <v>14465</v>
      </c>
    </row>
    <row r="388" spans="1:7" x14ac:dyDescent="0.25">
      <c r="A388" s="63" t="s">
        <v>12946</v>
      </c>
      <c r="B388" s="23" t="s">
        <v>5</v>
      </c>
      <c r="C388" s="23" t="s">
        <v>13732</v>
      </c>
      <c r="D388" s="33">
        <v>55.6</v>
      </c>
      <c r="E388" s="23" t="s">
        <v>2591</v>
      </c>
      <c r="F388" s="30">
        <v>44561</v>
      </c>
      <c r="G388" s="23" t="s">
        <v>14466</v>
      </c>
    </row>
    <row r="389" spans="1:7" x14ac:dyDescent="0.25">
      <c r="A389" s="63" t="s">
        <v>7434</v>
      </c>
      <c r="B389" s="23" t="s">
        <v>5</v>
      </c>
      <c r="C389" s="23" t="s">
        <v>13733</v>
      </c>
      <c r="D389" s="33">
        <v>110.9</v>
      </c>
      <c r="E389" s="23" t="s">
        <v>2591</v>
      </c>
      <c r="F389" s="30">
        <v>44561</v>
      </c>
      <c r="G389" s="23" t="s">
        <v>7779</v>
      </c>
    </row>
    <row r="390" spans="1:7" x14ac:dyDescent="0.25">
      <c r="A390" s="63" t="s">
        <v>7435</v>
      </c>
      <c r="B390" s="23" t="s">
        <v>5</v>
      </c>
      <c r="C390" s="23" t="s">
        <v>12160</v>
      </c>
      <c r="D390" s="33">
        <v>102.30000000000001</v>
      </c>
      <c r="E390" s="23" t="s">
        <v>2591</v>
      </c>
      <c r="F390" s="30">
        <v>44561</v>
      </c>
      <c r="G390" s="23" t="s">
        <v>7780</v>
      </c>
    </row>
    <row r="391" spans="1:7" x14ac:dyDescent="0.25">
      <c r="A391" s="63" t="s">
        <v>7436</v>
      </c>
      <c r="B391" s="23" t="s">
        <v>5</v>
      </c>
      <c r="C391" s="23" t="s">
        <v>12161</v>
      </c>
      <c r="D391" s="33">
        <v>110.9</v>
      </c>
      <c r="E391" s="23" t="s">
        <v>2591</v>
      </c>
      <c r="F391" s="30">
        <v>44561</v>
      </c>
      <c r="G391" s="23" t="s">
        <v>7781</v>
      </c>
    </row>
    <row r="392" spans="1:7" x14ac:dyDescent="0.25">
      <c r="A392" s="63" t="s">
        <v>7437</v>
      </c>
      <c r="B392" s="23" t="s">
        <v>5</v>
      </c>
      <c r="C392" s="23" t="s">
        <v>12162</v>
      </c>
      <c r="D392" s="33">
        <v>110.9</v>
      </c>
      <c r="E392" s="23" t="s">
        <v>2591</v>
      </c>
      <c r="F392" s="30">
        <v>44561</v>
      </c>
      <c r="G392" s="23" t="s">
        <v>7782</v>
      </c>
    </row>
    <row r="393" spans="1:7" x14ac:dyDescent="0.25">
      <c r="A393" s="63" t="s">
        <v>7439</v>
      </c>
      <c r="B393" s="23" t="s">
        <v>5</v>
      </c>
      <c r="C393" s="23" t="s">
        <v>7438</v>
      </c>
      <c r="D393" s="33">
        <v>135.5</v>
      </c>
      <c r="E393" s="23" t="s">
        <v>2591</v>
      </c>
      <c r="F393" s="30">
        <v>44561</v>
      </c>
      <c r="G393" s="23" t="s">
        <v>7783</v>
      </c>
    </row>
    <row r="394" spans="1:7" x14ac:dyDescent="0.25">
      <c r="A394" s="63" t="s">
        <v>7440</v>
      </c>
      <c r="B394" s="23" t="s">
        <v>5</v>
      </c>
      <c r="C394" s="23" t="s">
        <v>12163</v>
      </c>
      <c r="D394" s="33">
        <v>127</v>
      </c>
      <c r="E394" s="23" t="s">
        <v>2591</v>
      </c>
      <c r="F394" s="30">
        <v>44561</v>
      </c>
      <c r="G394" s="23" t="s">
        <v>7784</v>
      </c>
    </row>
    <row r="395" spans="1:7" x14ac:dyDescent="0.25">
      <c r="A395" s="63" t="s">
        <v>7441</v>
      </c>
      <c r="B395" s="23" t="s">
        <v>5</v>
      </c>
      <c r="C395" s="23" t="s">
        <v>12164</v>
      </c>
      <c r="D395" s="33">
        <v>135.5</v>
      </c>
      <c r="E395" s="23" t="s">
        <v>2591</v>
      </c>
      <c r="F395" s="30">
        <v>44561</v>
      </c>
      <c r="G395" s="23" t="s">
        <v>7785</v>
      </c>
    </row>
    <row r="396" spans="1:7" x14ac:dyDescent="0.25">
      <c r="A396" s="63" t="s">
        <v>7443</v>
      </c>
      <c r="B396" s="23" t="s">
        <v>5</v>
      </c>
      <c r="C396" s="23" t="s">
        <v>12165</v>
      </c>
      <c r="D396" s="33">
        <v>135.5</v>
      </c>
      <c r="E396" s="23" t="s">
        <v>2591</v>
      </c>
      <c r="F396" s="30">
        <v>44561</v>
      </c>
      <c r="G396" s="23" t="s">
        <v>7786</v>
      </c>
    </row>
    <row r="397" spans="1:7" x14ac:dyDescent="0.25">
      <c r="A397" s="63" t="s">
        <v>7444</v>
      </c>
      <c r="B397" s="23" t="s">
        <v>5</v>
      </c>
      <c r="C397" s="23" t="s">
        <v>7442</v>
      </c>
      <c r="D397" s="33">
        <v>216.70000000000002</v>
      </c>
      <c r="E397" s="23" t="s">
        <v>2591</v>
      </c>
      <c r="F397" s="30">
        <v>44561</v>
      </c>
      <c r="G397" s="23" t="s">
        <v>7787</v>
      </c>
    </row>
    <row r="398" spans="1:7" x14ac:dyDescent="0.25">
      <c r="A398" s="63" t="s">
        <v>7446</v>
      </c>
      <c r="B398" s="23" t="s">
        <v>5</v>
      </c>
      <c r="C398" s="23" t="s">
        <v>7445</v>
      </c>
      <c r="D398" s="33">
        <v>149.1</v>
      </c>
      <c r="E398" s="23" t="s">
        <v>2591</v>
      </c>
      <c r="F398" s="30">
        <v>44561</v>
      </c>
      <c r="G398" s="23" t="s">
        <v>7788</v>
      </c>
    </row>
    <row r="399" spans="1:7" x14ac:dyDescent="0.25">
      <c r="A399" s="63" t="s">
        <v>12947</v>
      </c>
      <c r="B399" s="23" t="s">
        <v>5</v>
      </c>
      <c r="C399" s="23" t="s">
        <v>13734</v>
      </c>
      <c r="D399" s="33">
        <v>156.5</v>
      </c>
      <c r="E399" s="23" t="s">
        <v>2591</v>
      </c>
      <c r="F399" s="30">
        <v>44561</v>
      </c>
      <c r="G399" s="23" t="s">
        <v>14467</v>
      </c>
    </row>
    <row r="400" spans="1:7" x14ac:dyDescent="0.25">
      <c r="A400" s="63" t="s">
        <v>12948</v>
      </c>
      <c r="B400" s="23" t="s">
        <v>5</v>
      </c>
      <c r="C400" s="23" t="s">
        <v>7447</v>
      </c>
      <c r="D400" s="33">
        <v>149.1</v>
      </c>
      <c r="E400" s="23" t="s">
        <v>2591</v>
      </c>
      <c r="F400" s="30">
        <v>44561</v>
      </c>
      <c r="G400" s="23" t="s">
        <v>14468</v>
      </c>
    </row>
    <row r="401" spans="1:7" x14ac:dyDescent="0.25">
      <c r="A401" s="63" t="s">
        <v>12949</v>
      </c>
      <c r="B401" s="23" t="s">
        <v>5</v>
      </c>
      <c r="C401" s="23" t="s">
        <v>13735</v>
      </c>
      <c r="D401" s="33">
        <v>283.2</v>
      </c>
      <c r="E401" s="23" t="s">
        <v>2591</v>
      </c>
      <c r="F401" s="30">
        <v>44561</v>
      </c>
      <c r="G401" s="23" t="s">
        <v>14469</v>
      </c>
    </row>
    <row r="402" spans="1:7" x14ac:dyDescent="0.25">
      <c r="A402" s="63" t="s">
        <v>12950</v>
      </c>
      <c r="B402" s="23" t="s">
        <v>5</v>
      </c>
      <c r="C402" s="23" t="s">
        <v>13736</v>
      </c>
      <c r="D402" s="33">
        <v>332.40000000000003</v>
      </c>
      <c r="E402" s="23" t="s">
        <v>2591</v>
      </c>
      <c r="F402" s="30">
        <v>44561</v>
      </c>
      <c r="G402" s="23" t="s">
        <v>14470</v>
      </c>
    </row>
    <row r="403" spans="1:7" x14ac:dyDescent="0.25">
      <c r="A403" s="63" t="s">
        <v>7448</v>
      </c>
      <c r="B403" s="23" t="s">
        <v>5</v>
      </c>
      <c r="C403" s="23" t="s">
        <v>13737</v>
      </c>
      <c r="D403" s="33">
        <v>141.80000000000001</v>
      </c>
      <c r="E403" s="23" t="s">
        <v>2591</v>
      </c>
      <c r="F403" s="30">
        <v>44561</v>
      </c>
      <c r="G403" s="23" t="s">
        <v>7789</v>
      </c>
    </row>
    <row r="404" spans="1:7" x14ac:dyDescent="0.25">
      <c r="A404" s="63" t="s">
        <v>7449</v>
      </c>
      <c r="B404" s="23" t="s">
        <v>5</v>
      </c>
      <c r="C404" s="23" t="s">
        <v>12166</v>
      </c>
      <c r="D404" s="33">
        <v>220.60000000000002</v>
      </c>
      <c r="E404" s="23" t="s">
        <v>2591</v>
      </c>
      <c r="F404" s="30">
        <v>44561</v>
      </c>
      <c r="G404" s="23" t="s">
        <v>7790</v>
      </c>
    </row>
    <row r="405" spans="1:7" x14ac:dyDescent="0.25">
      <c r="A405" s="63" t="s">
        <v>12951</v>
      </c>
      <c r="B405" s="23" t="s">
        <v>5</v>
      </c>
      <c r="C405" s="23" t="s">
        <v>13738</v>
      </c>
      <c r="D405" s="33">
        <v>53</v>
      </c>
      <c r="E405" s="23" t="s">
        <v>2591</v>
      </c>
      <c r="F405" s="30">
        <v>44561</v>
      </c>
      <c r="G405" s="23" t="s">
        <v>14471</v>
      </c>
    </row>
    <row r="406" spans="1:7" x14ac:dyDescent="0.25">
      <c r="A406" s="63" t="s">
        <v>7450</v>
      </c>
      <c r="B406" s="23" t="s">
        <v>5</v>
      </c>
      <c r="C406" s="23" t="s">
        <v>12167</v>
      </c>
      <c r="D406" s="33">
        <v>92.4</v>
      </c>
      <c r="E406" s="23" t="s">
        <v>2591</v>
      </c>
      <c r="F406" s="30">
        <v>44561</v>
      </c>
      <c r="G406" s="23" t="s">
        <v>7791</v>
      </c>
    </row>
    <row r="407" spans="1:7" x14ac:dyDescent="0.25">
      <c r="A407" s="63" t="s">
        <v>7452</v>
      </c>
      <c r="B407" s="23" t="s">
        <v>5</v>
      </c>
      <c r="C407" s="23" t="s">
        <v>13739</v>
      </c>
      <c r="D407" s="33">
        <v>117.10000000000001</v>
      </c>
      <c r="E407" s="23" t="s">
        <v>2591</v>
      </c>
      <c r="F407" s="30">
        <v>44561</v>
      </c>
      <c r="G407" s="23" t="s">
        <v>7792</v>
      </c>
    </row>
    <row r="408" spans="1:7" x14ac:dyDescent="0.25">
      <c r="A408" s="63" t="s">
        <v>12952</v>
      </c>
      <c r="B408" s="23" t="s">
        <v>5</v>
      </c>
      <c r="C408" s="23" t="s">
        <v>7451</v>
      </c>
      <c r="D408" s="33">
        <v>129.4</v>
      </c>
      <c r="E408" s="23" t="s">
        <v>2591</v>
      </c>
      <c r="F408" s="30">
        <v>44561</v>
      </c>
      <c r="G408" s="23" t="s">
        <v>14472</v>
      </c>
    </row>
    <row r="409" spans="1:7" x14ac:dyDescent="0.25">
      <c r="A409" s="63" t="s">
        <v>12953</v>
      </c>
      <c r="B409" s="23" t="s">
        <v>5</v>
      </c>
      <c r="C409" s="23" t="s">
        <v>7453</v>
      </c>
      <c r="D409" s="33">
        <v>117.10000000000001</v>
      </c>
      <c r="E409" s="23" t="s">
        <v>2591</v>
      </c>
      <c r="F409" s="30">
        <v>44561</v>
      </c>
      <c r="G409" s="23" t="s">
        <v>14473</v>
      </c>
    </row>
    <row r="410" spans="1:7" x14ac:dyDescent="0.25">
      <c r="A410" s="63" t="s">
        <v>12954</v>
      </c>
      <c r="B410" s="23" t="s">
        <v>5</v>
      </c>
      <c r="C410" s="23" t="s">
        <v>12168</v>
      </c>
      <c r="D410" s="33">
        <v>43.2</v>
      </c>
      <c r="E410" s="23" t="s">
        <v>2591</v>
      </c>
      <c r="F410" s="30">
        <v>44561</v>
      </c>
      <c r="G410" s="23" t="s">
        <v>14474</v>
      </c>
    </row>
    <row r="411" spans="1:7" x14ac:dyDescent="0.25">
      <c r="A411" s="63" t="s">
        <v>7454</v>
      </c>
      <c r="B411" s="23" t="s">
        <v>5</v>
      </c>
      <c r="C411" s="23" t="s">
        <v>13740</v>
      </c>
      <c r="D411" s="33">
        <v>129.4</v>
      </c>
      <c r="E411" s="23" t="s">
        <v>2591</v>
      </c>
      <c r="F411" s="30">
        <v>44561</v>
      </c>
      <c r="G411" s="23" t="s">
        <v>7793</v>
      </c>
    </row>
    <row r="412" spans="1:7" x14ac:dyDescent="0.25">
      <c r="A412" s="63" t="s">
        <v>7455</v>
      </c>
      <c r="B412" s="23" t="s">
        <v>5</v>
      </c>
      <c r="C412" s="23" t="s">
        <v>13741</v>
      </c>
      <c r="D412" s="33">
        <v>129.4</v>
      </c>
      <c r="E412" s="23" t="s">
        <v>2591</v>
      </c>
      <c r="F412" s="30">
        <v>44561</v>
      </c>
      <c r="G412" s="23" t="s">
        <v>7794</v>
      </c>
    </row>
    <row r="413" spans="1:7" x14ac:dyDescent="0.25">
      <c r="A413" s="63" t="s">
        <v>12955</v>
      </c>
      <c r="B413" s="23" t="s">
        <v>5</v>
      </c>
      <c r="C413" s="23" t="s">
        <v>13742</v>
      </c>
      <c r="D413" s="33">
        <v>43.2</v>
      </c>
      <c r="E413" s="23" t="s">
        <v>2591</v>
      </c>
      <c r="F413" s="30">
        <v>44561</v>
      </c>
      <c r="G413" s="23" t="s">
        <v>14475</v>
      </c>
    </row>
    <row r="414" spans="1:7" x14ac:dyDescent="0.25">
      <c r="A414" s="63" t="s">
        <v>12956</v>
      </c>
      <c r="B414" s="23" t="s">
        <v>5</v>
      </c>
      <c r="C414" s="23" t="s">
        <v>12169</v>
      </c>
      <c r="D414" s="33">
        <v>147.9</v>
      </c>
      <c r="E414" s="23" t="s">
        <v>2591</v>
      </c>
      <c r="F414" s="30">
        <v>44561</v>
      </c>
      <c r="G414" s="23" t="s">
        <v>14476</v>
      </c>
    </row>
    <row r="415" spans="1:7" x14ac:dyDescent="0.25">
      <c r="A415" s="63" t="s">
        <v>12957</v>
      </c>
      <c r="B415" s="23" t="s">
        <v>5</v>
      </c>
      <c r="C415" s="23" t="s">
        <v>1249</v>
      </c>
      <c r="D415" s="33">
        <v>110.9</v>
      </c>
      <c r="E415" s="23" t="s">
        <v>2591</v>
      </c>
      <c r="F415" s="30">
        <v>44561</v>
      </c>
      <c r="G415" s="23" t="s">
        <v>14477</v>
      </c>
    </row>
    <row r="416" spans="1:7" x14ac:dyDescent="0.25">
      <c r="A416" s="63" t="s">
        <v>12958</v>
      </c>
      <c r="B416" s="23" t="s">
        <v>5</v>
      </c>
      <c r="C416" s="23" t="s">
        <v>13743</v>
      </c>
      <c r="D416" s="33">
        <v>135.5</v>
      </c>
      <c r="E416" s="23" t="s">
        <v>2591</v>
      </c>
      <c r="F416" s="30">
        <v>44561</v>
      </c>
      <c r="G416" s="23" t="s">
        <v>14478</v>
      </c>
    </row>
    <row r="417" spans="1:7" x14ac:dyDescent="0.25">
      <c r="A417" s="63" t="s">
        <v>12959</v>
      </c>
      <c r="B417" s="23" t="s">
        <v>5</v>
      </c>
      <c r="C417" s="23" t="s">
        <v>12170</v>
      </c>
      <c r="D417" s="33">
        <v>110.9</v>
      </c>
      <c r="E417" s="23" t="s">
        <v>2591</v>
      </c>
      <c r="F417" s="30">
        <v>44561</v>
      </c>
      <c r="G417" s="23" t="s">
        <v>14479</v>
      </c>
    </row>
    <row r="418" spans="1:7" x14ac:dyDescent="0.25">
      <c r="A418" s="63" t="s">
        <v>12960</v>
      </c>
      <c r="B418" s="23" t="s">
        <v>5</v>
      </c>
      <c r="C418" s="23" t="s">
        <v>12171</v>
      </c>
      <c r="D418" s="33">
        <v>135.5</v>
      </c>
      <c r="E418" s="23" t="s">
        <v>2591</v>
      </c>
      <c r="F418" s="30">
        <v>44561</v>
      </c>
      <c r="G418" s="23" t="s">
        <v>14480</v>
      </c>
    </row>
    <row r="419" spans="1:7" x14ac:dyDescent="0.25">
      <c r="A419" s="63" t="s">
        <v>7456</v>
      </c>
      <c r="B419" s="23" t="s">
        <v>5</v>
      </c>
      <c r="C419" s="23" t="s">
        <v>13744</v>
      </c>
      <c r="D419" s="33">
        <v>172.5</v>
      </c>
      <c r="E419" s="23" t="s">
        <v>2591</v>
      </c>
      <c r="F419" s="30">
        <v>44561</v>
      </c>
      <c r="G419" s="23" t="s">
        <v>7795</v>
      </c>
    </row>
    <row r="420" spans="1:7" x14ac:dyDescent="0.25">
      <c r="A420" s="63" t="s">
        <v>7457</v>
      </c>
      <c r="B420" s="23" t="s">
        <v>5</v>
      </c>
      <c r="C420" s="23" t="s">
        <v>12172</v>
      </c>
      <c r="D420" s="33">
        <v>165</v>
      </c>
      <c r="E420" s="23" t="s">
        <v>2591</v>
      </c>
      <c r="F420" s="30">
        <v>44561</v>
      </c>
      <c r="G420" s="23" t="s">
        <v>7796</v>
      </c>
    </row>
    <row r="421" spans="1:7" x14ac:dyDescent="0.25">
      <c r="A421" s="63" t="s">
        <v>7458</v>
      </c>
      <c r="B421" s="23" t="s">
        <v>5</v>
      </c>
      <c r="C421" s="23" t="s">
        <v>7459</v>
      </c>
      <c r="D421" s="33">
        <v>209.4</v>
      </c>
      <c r="E421" s="23" t="s">
        <v>2591</v>
      </c>
      <c r="F421" s="30">
        <v>44561</v>
      </c>
      <c r="G421" s="23" t="s">
        <v>7797</v>
      </c>
    </row>
    <row r="422" spans="1:7" x14ac:dyDescent="0.25">
      <c r="A422" s="63" t="s">
        <v>7460</v>
      </c>
      <c r="B422" s="23" t="s">
        <v>5</v>
      </c>
      <c r="C422" s="23" t="s">
        <v>7459</v>
      </c>
      <c r="D422" s="33">
        <v>184.8</v>
      </c>
      <c r="E422" s="23" t="s">
        <v>2591</v>
      </c>
      <c r="F422" s="30">
        <v>44561</v>
      </c>
      <c r="G422" s="23" t="s">
        <v>7798</v>
      </c>
    </row>
    <row r="423" spans="1:7" x14ac:dyDescent="0.25">
      <c r="A423" s="63" t="s">
        <v>7461</v>
      </c>
      <c r="B423" s="23" t="s">
        <v>5</v>
      </c>
      <c r="C423" s="23" t="s">
        <v>12173</v>
      </c>
      <c r="D423" s="33">
        <v>202</v>
      </c>
      <c r="E423" s="23" t="s">
        <v>2591</v>
      </c>
      <c r="F423" s="30">
        <v>44561</v>
      </c>
      <c r="G423" s="23" t="s">
        <v>7799</v>
      </c>
    </row>
    <row r="424" spans="1:7" x14ac:dyDescent="0.25">
      <c r="A424" s="63" t="s">
        <v>12961</v>
      </c>
      <c r="B424" s="23" t="s">
        <v>5</v>
      </c>
      <c r="C424" s="23" t="s">
        <v>13745</v>
      </c>
      <c r="D424" s="33">
        <v>350</v>
      </c>
      <c r="E424" s="23" t="s">
        <v>2591</v>
      </c>
      <c r="F424" s="30">
        <v>44561</v>
      </c>
      <c r="G424" s="23" t="s">
        <v>14481</v>
      </c>
    </row>
    <row r="425" spans="1:7" x14ac:dyDescent="0.25">
      <c r="A425" s="63" t="s">
        <v>7462</v>
      </c>
      <c r="B425" s="23" t="s">
        <v>5</v>
      </c>
      <c r="C425" s="23" t="s">
        <v>7463</v>
      </c>
      <c r="D425" s="33">
        <v>252.5</v>
      </c>
      <c r="E425" s="23" t="s">
        <v>2591</v>
      </c>
      <c r="F425" s="30">
        <v>44561</v>
      </c>
      <c r="G425" s="23" t="s">
        <v>7800</v>
      </c>
    </row>
    <row r="426" spans="1:7" x14ac:dyDescent="0.25">
      <c r="A426" s="63" t="s">
        <v>7464</v>
      </c>
      <c r="B426" s="23" t="s">
        <v>5</v>
      </c>
      <c r="C426" s="23" t="s">
        <v>7463</v>
      </c>
      <c r="D426" s="33">
        <v>123.10000000000001</v>
      </c>
      <c r="E426" s="23" t="s">
        <v>2591</v>
      </c>
      <c r="F426" s="30">
        <v>44561</v>
      </c>
      <c r="G426" s="23" t="s">
        <v>7801</v>
      </c>
    </row>
    <row r="427" spans="1:7" x14ac:dyDescent="0.25">
      <c r="A427" s="63" t="s">
        <v>7466</v>
      </c>
      <c r="B427" s="23" t="s">
        <v>5</v>
      </c>
      <c r="C427" s="23" t="s">
        <v>7465</v>
      </c>
      <c r="D427" s="33">
        <v>166.20000000000002</v>
      </c>
      <c r="E427" s="23" t="s">
        <v>2591</v>
      </c>
      <c r="F427" s="30">
        <v>44561</v>
      </c>
      <c r="G427" s="23" t="s">
        <v>7802</v>
      </c>
    </row>
    <row r="428" spans="1:7" x14ac:dyDescent="0.25">
      <c r="A428" s="63" t="s">
        <v>12962</v>
      </c>
      <c r="B428" s="23" t="s">
        <v>5</v>
      </c>
      <c r="C428" s="23" t="s">
        <v>13746</v>
      </c>
      <c r="D428" s="33">
        <v>166.20000000000002</v>
      </c>
      <c r="E428" s="23" t="s">
        <v>2591</v>
      </c>
      <c r="F428" s="30">
        <v>44561</v>
      </c>
      <c r="G428" s="23" t="s">
        <v>14482</v>
      </c>
    </row>
    <row r="429" spans="1:7" x14ac:dyDescent="0.25">
      <c r="A429" s="64" t="s">
        <v>13014</v>
      </c>
      <c r="B429" s="23" t="s">
        <v>5</v>
      </c>
      <c r="C429" s="23" t="s">
        <v>13788</v>
      </c>
      <c r="D429" s="33">
        <v>92.100000000000009</v>
      </c>
      <c r="E429" s="23" t="s">
        <v>2591</v>
      </c>
      <c r="F429" s="30">
        <v>44926</v>
      </c>
      <c r="G429" s="23" t="s">
        <v>14523</v>
      </c>
    </row>
    <row r="430" spans="1:7" x14ac:dyDescent="0.25">
      <c r="A430" s="64" t="s">
        <v>13015</v>
      </c>
      <c r="B430" s="23" t="s">
        <v>5</v>
      </c>
      <c r="C430" s="23" t="s">
        <v>13789</v>
      </c>
      <c r="D430" s="33">
        <v>118.5</v>
      </c>
      <c r="E430" s="23" t="s">
        <v>2591</v>
      </c>
      <c r="F430" s="30">
        <v>44926</v>
      </c>
      <c r="G430" s="23" t="s">
        <v>14524</v>
      </c>
    </row>
    <row r="431" spans="1:7" x14ac:dyDescent="0.25">
      <c r="A431" s="64" t="s">
        <v>13016</v>
      </c>
      <c r="B431" s="23" t="s">
        <v>5</v>
      </c>
      <c r="C431" s="23" t="s">
        <v>13790</v>
      </c>
      <c r="D431" s="33">
        <v>92.100000000000009</v>
      </c>
      <c r="E431" s="23" t="s">
        <v>2591</v>
      </c>
      <c r="F431" s="30">
        <v>44926</v>
      </c>
      <c r="G431" s="23" t="s">
        <v>14525</v>
      </c>
    </row>
    <row r="432" spans="1:7" x14ac:dyDescent="0.25">
      <c r="A432" s="64" t="s">
        <v>13017</v>
      </c>
      <c r="B432" s="23" t="s">
        <v>5</v>
      </c>
      <c r="C432" s="23" t="s">
        <v>13791</v>
      </c>
      <c r="D432" s="33">
        <v>118.5</v>
      </c>
      <c r="E432" s="23" t="s">
        <v>2591</v>
      </c>
      <c r="F432" s="30">
        <v>44926</v>
      </c>
      <c r="G432" s="23" t="s">
        <v>14526</v>
      </c>
    </row>
    <row r="433" spans="1:7" x14ac:dyDescent="0.25">
      <c r="A433" s="63" t="s">
        <v>12963</v>
      </c>
      <c r="B433" s="23" t="s">
        <v>5</v>
      </c>
      <c r="C433" s="23" t="s">
        <v>12174</v>
      </c>
      <c r="D433" s="33">
        <v>123.10000000000001</v>
      </c>
      <c r="E433" s="23" t="s">
        <v>2591</v>
      </c>
      <c r="F433" s="30">
        <v>44561</v>
      </c>
      <c r="G433" s="23" t="s">
        <v>14483</v>
      </c>
    </row>
    <row r="434" spans="1:7" x14ac:dyDescent="0.25">
      <c r="A434" s="63" t="s">
        <v>12964</v>
      </c>
      <c r="B434" s="23" t="s">
        <v>5</v>
      </c>
      <c r="C434" s="23" t="s">
        <v>13747</v>
      </c>
      <c r="D434" s="33">
        <v>123.10000000000001</v>
      </c>
      <c r="E434" s="23" t="s">
        <v>2591</v>
      </c>
      <c r="F434" s="30">
        <v>44561</v>
      </c>
      <c r="G434" s="23" t="s">
        <v>14484</v>
      </c>
    </row>
    <row r="435" spans="1:7" x14ac:dyDescent="0.25">
      <c r="A435" s="64" t="s">
        <v>13018</v>
      </c>
      <c r="B435" s="23" t="s">
        <v>5</v>
      </c>
      <c r="C435" s="23" t="s">
        <v>13792</v>
      </c>
      <c r="D435" s="33">
        <v>131.70000000000002</v>
      </c>
      <c r="E435" s="23" t="s">
        <v>2591</v>
      </c>
      <c r="F435" s="30">
        <v>44926</v>
      </c>
      <c r="G435" s="23" t="s">
        <v>14527</v>
      </c>
    </row>
    <row r="436" spans="1:7" x14ac:dyDescent="0.25">
      <c r="A436" s="64" t="s">
        <v>13019</v>
      </c>
      <c r="B436" s="23" t="s">
        <v>5</v>
      </c>
      <c r="C436" s="23" t="s">
        <v>13793</v>
      </c>
      <c r="D436" s="33">
        <v>105.30000000000001</v>
      </c>
      <c r="E436" s="23" t="s">
        <v>2591</v>
      </c>
      <c r="F436" s="30">
        <v>44926</v>
      </c>
      <c r="G436" s="23" t="s">
        <v>14528</v>
      </c>
    </row>
    <row r="437" spans="1:7" x14ac:dyDescent="0.25">
      <c r="A437" s="64" t="s">
        <v>13020</v>
      </c>
      <c r="B437" s="23" t="s">
        <v>5</v>
      </c>
      <c r="C437" s="23" t="s">
        <v>13794</v>
      </c>
      <c r="D437" s="33">
        <v>98.600000000000009</v>
      </c>
      <c r="E437" s="23" t="s">
        <v>2591</v>
      </c>
      <c r="F437" s="30">
        <v>44926</v>
      </c>
      <c r="G437" s="23" t="s">
        <v>14529</v>
      </c>
    </row>
    <row r="438" spans="1:7" x14ac:dyDescent="0.25">
      <c r="A438" s="64" t="s">
        <v>13021</v>
      </c>
      <c r="B438" s="23" t="s">
        <v>5</v>
      </c>
      <c r="C438" s="23" t="s">
        <v>13795</v>
      </c>
      <c r="D438" s="33">
        <v>138.30000000000001</v>
      </c>
      <c r="E438" s="23" t="s">
        <v>2591</v>
      </c>
      <c r="F438" s="30">
        <v>44926</v>
      </c>
      <c r="G438" s="23" t="s">
        <v>14530</v>
      </c>
    </row>
    <row r="439" spans="1:7" x14ac:dyDescent="0.25">
      <c r="A439" s="64" t="s">
        <v>13022</v>
      </c>
      <c r="B439" s="23" t="s">
        <v>5</v>
      </c>
      <c r="C439" s="23" t="s">
        <v>13796</v>
      </c>
      <c r="D439" s="33">
        <v>118.5</v>
      </c>
      <c r="E439" s="23" t="s">
        <v>2591</v>
      </c>
      <c r="F439" s="30">
        <v>44926</v>
      </c>
      <c r="G439" s="23" t="s">
        <v>14531</v>
      </c>
    </row>
    <row r="440" spans="1:7" x14ac:dyDescent="0.25">
      <c r="A440" s="24" t="s">
        <v>14960</v>
      </c>
      <c r="B440" s="23" t="s">
        <v>5</v>
      </c>
      <c r="C440" s="23" t="s">
        <v>7467</v>
      </c>
      <c r="D440" s="33">
        <v>107.2</v>
      </c>
      <c r="F440" s="30">
        <v>44577</v>
      </c>
      <c r="G440" s="23" t="s">
        <v>15000</v>
      </c>
    </row>
    <row r="441" spans="1:7" x14ac:dyDescent="0.25">
      <c r="A441" s="63" t="s">
        <v>7468</v>
      </c>
      <c r="B441" s="23" t="s">
        <v>5</v>
      </c>
      <c r="C441" s="23" t="s">
        <v>13748</v>
      </c>
      <c r="D441" s="33">
        <v>147.9</v>
      </c>
      <c r="E441" s="23" t="s">
        <v>2591</v>
      </c>
      <c r="F441" s="30">
        <v>44561</v>
      </c>
      <c r="G441" s="23" t="s">
        <v>7803</v>
      </c>
    </row>
    <row r="442" spans="1:7" x14ac:dyDescent="0.25">
      <c r="A442" s="63" t="s">
        <v>12965</v>
      </c>
      <c r="B442" s="23" t="s">
        <v>5</v>
      </c>
      <c r="C442" s="23" t="s">
        <v>7467</v>
      </c>
      <c r="D442" s="33">
        <v>135.5</v>
      </c>
      <c r="E442" s="23" t="s">
        <v>2591</v>
      </c>
      <c r="F442" s="30">
        <v>44561</v>
      </c>
      <c r="G442" s="23" t="s">
        <v>14485</v>
      </c>
    </row>
    <row r="443" spans="1:7" x14ac:dyDescent="0.25">
      <c r="A443" s="63" t="s">
        <v>12966</v>
      </c>
      <c r="B443" s="23" t="s">
        <v>5</v>
      </c>
      <c r="C443" s="23" t="s">
        <v>13749</v>
      </c>
      <c r="D443" s="33">
        <v>147.9</v>
      </c>
      <c r="E443" s="23" t="s">
        <v>2591</v>
      </c>
      <c r="F443" s="30">
        <v>44561</v>
      </c>
      <c r="G443" s="23" t="s">
        <v>14486</v>
      </c>
    </row>
    <row r="444" spans="1:7" x14ac:dyDescent="0.25">
      <c r="A444" s="63" t="s">
        <v>7469</v>
      </c>
      <c r="B444" s="23" t="s">
        <v>5</v>
      </c>
      <c r="C444" s="23" t="s">
        <v>13750</v>
      </c>
      <c r="D444" s="33">
        <v>381.6</v>
      </c>
      <c r="E444" s="23" t="s">
        <v>2591</v>
      </c>
      <c r="F444" s="30">
        <v>44561</v>
      </c>
      <c r="G444" s="23" t="s">
        <v>7804</v>
      </c>
    </row>
    <row r="445" spans="1:7" x14ac:dyDescent="0.25">
      <c r="A445" s="63" t="s">
        <v>12967</v>
      </c>
      <c r="B445" s="23" t="s">
        <v>5</v>
      </c>
      <c r="C445" s="23" t="s">
        <v>13751</v>
      </c>
      <c r="D445" s="33">
        <v>149.1</v>
      </c>
      <c r="E445" s="23" t="s">
        <v>2591</v>
      </c>
      <c r="F445" s="30">
        <v>44561</v>
      </c>
      <c r="G445" s="23" t="s">
        <v>14487</v>
      </c>
    </row>
    <row r="446" spans="1:7" x14ac:dyDescent="0.25">
      <c r="A446" s="63" t="s">
        <v>12968</v>
      </c>
      <c r="B446" s="23" t="s">
        <v>5</v>
      </c>
      <c r="C446" s="23" t="s">
        <v>13752</v>
      </c>
      <c r="D446" s="33">
        <v>141.80000000000001</v>
      </c>
      <c r="E446" s="23" t="s">
        <v>2591</v>
      </c>
      <c r="F446" s="30">
        <v>44561</v>
      </c>
      <c r="G446" s="23" t="s">
        <v>14488</v>
      </c>
    </row>
    <row r="447" spans="1:7" x14ac:dyDescent="0.25">
      <c r="A447" s="63" t="s">
        <v>12969</v>
      </c>
      <c r="B447" s="23" t="s">
        <v>5</v>
      </c>
      <c r="C447" s="23" t="s">
        <v>13753</v>
      </c>
      <c r="D447" s="33">
        <v>117.10000000000001</v>
      </c>
      <c r="E447" s="23" t="s">
        <v>2591</v>
      </c>
      <c r="F447" s="30">
        <v>44561</v>
      </c>
      <c r="G447" s="23" t="s">
        <v>14489</v>
      </c>
    </row>
    <row r="448" spans="1:7" x14ac:dyDescent="0.25">
      <c r="A448" s="63" t="s">
        <v>12970</v>
      </c>
      <c r="B448" s="23" t="s">
        <v>5</v>
      </c>
      <c r="C448" s="23" t="s">
        <v>12175</v>
      </c>
      <c r="D448" s="33">
        <v>43.2</v>
      </c>
      <c r="E448" s="23" t="s">
        <v>2591</v>
      </c>
      <c r="F448" s="30">
        <v>44561</v>
      </c>
      <c r="G448" s="23" t="s">
        <v>14490</v>
      </c>
    </row>
    <row r="449" spans="1:7" x14ac:dyDescent="0.25">
      <c r="A449" s="63" t="s">
        <v>12971</v>
      </c>
      <c r="B449" s="23" t="s">
        <v>5</v>
      </c>
      <c r="C449" s="23" t="s">
        <v>13754</v>
      </c>
      <c r="D449" s="33">
        <v>129.4</v>
      </c>
      <c r="E449" s="23" t="s">
        <v>2591</v>
      </c>
      <c r="F449" s="30">
        <v>44561</v>
      </c>
      <c r="G449" s="23" t="s">
        <v>14491</v>
      </c>
    </row>
    <row r="450" spans="1:7" x14ac:dyDescent="0.25">
      <c r="A450" s="63" t="s">
        <v>12972</v>
      </c>
      <c r="B450" s="23" t="s">
        <v>5</v>
      </c>
      <c r="C450" s="23" t="s">
        <v>13755</v>
      </c>
      <c r="D450" s="33">
        <v>170.70000000000002</v>
      </c>
      <c r="E450" s="23" t="s">
        <v>2591</v>
      </c>
      <c r="F450" s="30">
        <v>44561</v>
      </c>
      <c r="G450" s="23" t="s">
        <v>14492</v>
      </c>
    </row>
    <row r="451" spans="1:7" x14ac:dyDescent="0.25">
      <c r="A451" s="64" t="s">
        <v>13023</v>
      </c>
      <c r="B451" s="23" t="s">
        <v>5</v>
      </c>
      <c r="C451" s="23" t="s">
        <v>13797</v>
      </c>
      <c r="D451" s="33">
        <v>131.70000000000002</v>
      </c>
      <c r="E451" s="23" t="s">
        <v>2591</v>
      </c>
      <c r="F451" s="30">
        <v>44926</v>
      </c>
      <c r="G451" s="23" t="s">
        <v>14532</v>
      </c>
    </row>
    <row r="452" spans="1:7" x14ac:dyDescent="0.25">
      <c r="A452" s="64" t="s">
        <v>13024</v>
      </c>
      <c r="B452" s="23" t="s">
        <v>5</v>
      </c>
      <c r="C452" s="23" t="s">
        <v>12196</v>
      </c>
      <c r="D452" s="33">
        <v>39.5</v>
      </c>
      <c r="E452" s="23" t="s">
        <v>2591</v>
      </c>
      <c r="F452" s="30">
        <v>44926</v>
      </c>
      <c r="G452" s="23" t="s">
        <v>14533</v>
      </c>
    </row>
    <row r="453" spans="1:7" x14ac:dyDescent="0.25">
      <c r="A453" s="64" t="s">
        <v>13025</v>
      </c>
      <c r="B453" s="23" t="s">
        <v>5</v>
      </c>
      <c r="C453" s="23" t="s">
        <v>13798</v>
      </c>
      <c r="D453" s="33">
        <v>105.30000000000001</v>
      </c>
      <c r="E453" s="23" t="s">
        <v>2591</v>
      </c>
      <c r="F453" s="30">
        <v>44926</v>
      </c>
      <c r="G453" s="23" t="s">
        <v>14534</v>
      </c>
    </row>
    <row r="454" spans="1:7" x14ac:dyDescent="0.25">
      <c r="A454" s="63" t="s">
        <v>12973</v>
      </c>
      <c r="B454" s="23" t="s">
        <v>5</v>
      </c>
      <c r="C454" s="23" t="s">
        <v>13756</v>
      </c>
      <c r="D454" s="33">
        <v>184.3</v>
      </c>
      <c r="E454" s="23" t="s">
        <v>2591</v>
      </c>
      <c r="F454" s="30">
        <v>44561</v>
      </c>
      <c r="G454" s="23">
        <v>0</v>
      </c>
    </row>
    <row r="455" spans="1:7" x14ac:dyDescent="0.25">
      <c r="A455" s="63" t="s">
        <v>12974</v>
      </c>
      <c r="B455" s="23" t="s">
        <v>5</v>
      </c>
      <c r="C455" s="23" t="s">
        <v>1297</v>
      </c>
      <c r="D455" s="33">
        <v>344.1</v>
      </c>
      <c r="E455" s="23" t="s">
        <v>2591</v>
      </c>
      <c r="F455" s="30">
        <v>44561</v>
      </c>
      <c r="G455" s="23">
        <v>0</v>
      </c>
    </row>
    <row r="456" spans="1:7" x14ac:dyDescent="0.25">
      <c r="A456" s="63" t="s">
        <v>12975</v>
      </c>
      <c r="B456" s="23" t="s">
        <v>5</v>
      </c>
      <c r="C456" s="23" t="s">
        <v>1306</v>
      </c>
      <c r="D456" s="33">
        <v>319.70000000000005</v>
      </c>
      <c r="E456" s="23" t="s">
        <v>2591</v>
      </c>
      <c r="F456" s="30">
        <v>44561</v>
      </c>
      <c r="G456" s="23">
        <v>0</v>
      </c>
    </row>
    <row r="457" spans="1:7" x14ac:dyDescent="0.25">
      <c r="A457" s="63" t="s">
        <v>12976</v>
      </c>
      <c r="B457" s="23" t="s">
        <v>5</v>
      </c>
      <c r="C457" s="23" t="s">
        <v>13757</v>
      </c>
      <c r="D457" s="33">
        <v>431.40000000000003</v>
      </c>
      <c r="E457" s="23" t="s">
        <v>2591</v>
      </c>
      <c r="F457" s="30">
        <v>44561</v>
      </c>
      <c r="G457" s="23" t="s">
        <v>14493</v>
      </c>
    </row>
    <row r="458" spans="1:7" x14ac:dyDescent="0.25">
      <c r="A458" s="63" t="s">
        <v>12977</v>
      </c>
      <c r="B458" s="23" t="s">
        <v>5</v>
      </c>
      <c r="C458" s="23" t="s">
        <v>13758</v>
      </c>
      <c r="D458" s="33">
        <v>271.60000000000002</v>
      </c>
      <c r="E458" s="23" t="s">
        <v>2591</v>
      </c>
      <c r="F458" s="30">
        <v>44561</v>
      </c>
      <c r="G458" s="23" t="s">
        <v>14494</v>
      </c>
    </row>
    <row r="459" spans="1:7" x14ac:dyDescent="0.25">
      <c r="A459" s="63" t="s">
        <v>12978</v>
      </c>
      <c r="B459" s="23" t="s">
        <v>5</v>
      </c>
      <c r="C459" s="23" t="s">
        <v>13759</v>
      </c>
      <c r="D459" s="33">
        <v>294.2</v>
      </c>
      <c r="E459" s="23" t="s">
        <v>2591</v>
      </c>
      <c r="F459" s="30">
        <v>44561</v>
      </c>
      <c r="G459" s="23" t="s">
        <v>14495</v>
      </c>
    </row>
    <row r="460" spans="1:7" x14ac:dyDescent="0.25">
      <c r="A460" s="63" t="s">
        <v>12979</v>
      </c>
      <c r="B460" s="23" t="s">
        <v>5</v>
      </c>
      <c r="C460" s="23" t="s">
        <v>1308</v>
      </c>
      <c r="D460" s="33">
        <v>227.4</v>
      </c>
      <c r="E460" s="23" t="s">
        <v>2591</v>
      </c>
      <c r="F460" s="30">
        <v>44561</v>
      </c>
      <c r="G460" s="23">
        <v>0</v>
      </c>
    </row>
    <row r="461" spans="1:7" x14ac:dyDescent="0.25">
      <c r="A461" s="63" t="s">
        <v>12980</v>
      </c>
      <c r="B461" s="23" t="s">
        <v>5</v>
      </c>
      <c r="C461" s="23" t="s">
        <v>13760</v>
      </c>
      <c r="D461" s="33">
        <v>471.8</v>
      </c>
      <c r="E461" s="23" t="s">
        <v>2591</v>
      </c>
      <c r="F461" s="30">
        <v>44561</v>
      </c>
      <c r="G461" s="23" t="s">
        <v>14496</v>
      </c>
    </row>
    <row r="462" spans="1:7" x14ac:dyDescent="0.25">
      <c r="A462" s="63" t="s">
        <v>12981</v>
      </c>
      <c r="B462" s="23" t="s">
        <v>5</v>
      </c>
      <c r="C462" s="23" t="s">
        <v>13761</v>
      </c>
      <c r="D462" s="33">
        <v>612.1</v>
      </c>
      <c r="E462" s="23" t="s">
        <v>2591</v>
      </c>
      <c r="F462" s="30">
        <v>44561</v>
      </c>
      <c r="G462" s="23" t="s">
        <v>14497</v>
      </c>
    </row>
    <row r="463" spans="1:7" x14ac:dyDescent="0.25">
      <c r="A463" s="63" t="s">
        <v>12982</v>
      </c>
      <c r="B463" s="23" t="s">
        <v>5</v>
      </c>
      <c r="C463" s="23" t="s">
        <v>1383</v>
      </c>
      <c r="D463" s="33">
        <v>357.5</v>
      </c>
      <c r="E463" s="23" t="s">
        <v>2591</v>
      </c>
      <c r="F463" s="30">
        <v>44561</v>
      </c>
      <c r="G463" s="23">
        <v>0</v>
      </c>
    </row>
    <row r="464" spans="1:7" x14ac:dyDescent="0.25">
      <c r="A464" s="63" t="s">
        <v>7470</v>
      </c>
      <c r="B464" s="23" t="s">
        <v>5</v>
      </c>
      <c r="C464" s="23" t="s">
        <v>13762</v>
      </c>
      <c r="D464" s="33">
        <v>122</v>
      </c>
      <c r="E464" s="23" t="s">
        <v>2591</v>
      </c>
      <c r="F464" s="30">
        <v>44561</v>
      </c>
      <c r="G464" s="23" t="s">
        <v>7815</v>
      </c>
    </row>
    <row r="465" spans="1:7" x14ac:dyDescent="0.25">
      <c r="A465" s="63" t="s">
        <v>6150</v>
      </c>
      <c r="B465" s="23" t="s">
        <v>5</v>
      </c>
      <c r="C465" s="23" t="s">
        <v>13763</v>
      </c>
      <c r="D465" s="33">
        <v>149.1</v>
      </c>
      <c r="E465" s="23" t="s">
        <v>2591</v>
      </c>
      <c r="F465" s="30">
        <v>44561</v>
      </c>
      <c r="G465" s="23" t="s">
        <v>4313</v>
      </c>
    </row>
    <row r="466" spans="1:7" x14ac:dyDescent="0.25">
      <c r="A466" s="63" t="s">
        <v>7472</v>
      </c>
      <c r="B466" s="23" t="s">
        <v>5</v>
      </c>
      <c r="C466" s="23" t="s">
        <v>7471</v>
      </c>
      <c r="D466" s="33">
        <v>170</v>
      </c>
      <c r="E466" s="23" t="s">
        <v>2591</v>
      </c>
      <c r="F466" s="30">
        <v>44561</v>
      </c>
      <c r="G466" s="23" t="s">
        <v>7816</v>
      </c>
    </row>
    <row r="467" spans="1:7" x14ac:dyDescent="0.25">
      <c r="A467" s="63" t="s">
        <v>7473</v>
      </c>
      <c r="B467" s="23" t="s">
        <v>5</v>
      </c>
      <c r="C467" s="23" t="s">
        <v>1397</v>
      </c>
      <c r="D467" s="33">
        <v>129.4</v>
      </c>
      <c r="E467" s="23" t="s">
        <v>2591</v>
      </c>
      <c r="F467" s="30">
        <v>44561</v>
      </c>
      <c r="G467" s="23" t="s">
        <v>7817</v>
      </c>
    </row>
    <row r="468" spans="1:7" x14ac:dyDescent="0.25">
      <c r="A468" s="63" t="s">
        <v>12983</v>
      </c>
      <c r="B468" s="23" t="s">
        <v>5</v>
      </c>
      <c r="C468" s="23" t="s">
        <v>1398</v>
      </c>
      <c r="D468" s="33">
        <v>49.5</v>
      </c>
      <c r="E468" s="23" t="s">
        <v>2591</v>
      </c>
      <c r="F468" s="30">
        <v>44561</v>
      </c>
      <c r="G468" s="23">
        <v>0</v>
      </c>
    </row>
    <row r="469" spans="1:7" x14ac:dyDescent="0.25">
      <c r="A469" s="63" t="s">
        <v>12984</v>
      </c>
      <c r="B469" s="23" t="s">
        <v>5</v>
      </c>
      <c r="C469" s="23" t="s">
        <v>13764</v>
      </c>
      <c r="D469" s="33">
        <v>335.70000000000005</v>
      </c>
      <c r="E469" s="23" t="s">
        <v>2591</v>
      </c>
      <c r="F469" s="30">
        <v>44561</v>
      </c>
      <c r="G469" s="23" t="s">
        <v>14498</v>
      </c>
    </row>
    <row r="470" spans="1:7" x14ac:dyDescent="0.25">
      <c r="A470" s="63" t="s">
        <v>12985</v>
      </c>
      <c r="B470" s="23" t="s">
        <v>5</v>
      </c>
      <c r="C470" s="23" t="s">
        <v>13765</v>
      </c>
      <c r="D470" s="33">
        <v>283.2</v>
      </c>
      <c r="E470" s="23" t="s">
        <v>2591</v>
      </c>
      <c r="F470" s="30">
        <v>44561</v>
      </c>
      <c r="G470" s="23">
        <v>0</v>
      </c>
    </row>
    <row r="471" spans="1:7" x14ac:dyDescent="0.25">
      <c r="A471" s="63" t="s">
        <v>12986</v>
      </c>
      <c r="B471" s="23" t="s">
        <v>5</v>
      </c>
      <c r="C471" s="23" t="s">
        <v>13766</v>
      </c>
      <c r="D471" s="33">
        <v>234.8</v>
      </c>
      <c r="E471" s="23" t="s">
        <v>2591</v>
      </c>
      <c r="F471" s="30">
        <v>44561</v>
      </c>
      <c r="G471" s="23" t="s">
        <v>14499</v>
      </c>
    </row>
    <row r="472" spans="1:7" x14ac:dyDescent="0.25">
      <c r="A472" s="63" t="s">
        <v>12987</v>
      </c>
      <c r="B472" s="23" t="s">
        <v>5</v>
      </c>
      <c r="C472" s="23" t="s">
        <v>13767</v>
      </c>
      <c r="D472" s="33">
        <v>509.70000000000005</v>
      </c>
      <c r="E472" s="23" t="s">
        <v>2591</v>
      </c>
      <c r="F472" s="30">
        <v>44561</v>
      </c>
      <c r="G472" s="23" t="s">
        <v>14500</v>
      </c>
    </row>
    <row r="473" spans="1:7" x14ac:dyDescent="0.25">
      <c r="A473" s="63" t="s">
        <v>12988</v>
      </c>
      <c r="B473" s="23" t="s">
        <v>5</v>
      </c>
      <c r="C473" s="23" t="s">
        <v>13768</v>
      </c>
      <c r="D473" s="33">
        <v>463.70000000000005</v>
      </c>
      <c r="E473" s="23" t="s">
        <v>2591</v>
      </c>
      <c r="F473" s="30">
        <v>44561</v>
      </c>
      <c r="G473" s="23" t="s">
        <v>14501</v>
      </c>
    </row>
    <row r="474" spans="1:7" x14ac:dyDescent="0.25">
      <c r="A474" s="63" t="s">
        <v>12989</v>
      </c>
      <c r="B474" s="23" t="s">
        <v>5</v>
      </c>
      <c r="C474" s="23" t="s">
        <v>13769</v>
      </c>
      <c r="D474" s="33">
        <v>413.3</v>
      </c>
      <c r="E474" s="23" t="s">
        <v>2591</v>
      </c>
      <c r="F474" s="30">
        <v>44561</v>
      </c>
      <c r="G474" s="23">
        <v>0</v>
      </c>
    </row>
    <row r="475" spans="1:7" x14ac:dyDescent="0.25">
      <c r="A475" s="63" t="s">
        <v>12990</v>
      </c>
      <c r="B475" s="23" t="s">
        <v>5</v>
      </c>
      <c r="C475" s="23" t="s">
        <v>13770</v>
      </c>
      <c r="D475" s="33">
        <v>408</v>
      </c>
      <c r="E475" s="23" t="s">
        <v>2591</v>
      </c>
      <c r="F475" s="30">
        <v>44561</v>
      </c>
      <c r="G475" s="23" t="s">
        <v>14502</v>
      </c>
    </row>
    <row r="476" spans="1:7" x14ac:dyDescent="0.25">
      <c r="A476" s="63" t="s">
        <v>12991</v>
      </c>
      <c r="B476" s="23" t="s">
        <v>5</v>
      </c>
      <c r="C476" s="23" t="s">
        <v>13771</v>
      </c>
      <c r="D476" s="33">
        <v>1058.3</v>
      </c>
      <c r="E476" s="23" t="s">
        <v>2591</v>
      </c>
      <c r="F476" s="30">
        <v>44561</v>
      </c>
      <c r="G476" s="23" t="s">
        <v>14503</v>
      </c>
    </row>
    <row r="477" spans="1:7" x14ac:dyDescent="0.25">
      <c r="A477" s="63" t="s">
        <v>12992</v>
      </c>
      <c r="B477" s="23" t="s">
        <v>5</v>
      </c>
      <c r="C477" s="23" t="s">
        <v>13772</v>
      </c>
      <c r="D477" s="33">
        <v>283.2</v>
      </c>
      <c r="E477" s="23" t="s">
        <v>2591</v>
      </c>
      <c r="F477" s="30">
        <v>44561</v>
      </c>
      <c r="G477" s="23">
        <v>0</v>
      </c>
    </row>
    <row r="478" spans="1:7" x14ac:dyDescent="0.25">
      <c r="A478" s="63" t="s">
        <v>12993</v>
      </c>
      <c r="B478" s="23" t="s">
        <v>5</v>
      </c>
      <c r="C478" s="23" t="s">
        <v>13773</v>
      </c>
      <c r="D478" s="33">
        <v>293.60000000000002</v>
      </c>
      <c r="E478" s="23" t="s">
        <v>2591</v>
      </c>
      <c r="F478" s="30">
        <v>44561</v>
      </c>
      <c r="G478" s="23" t="s">
        <v>14504</v>
      </c>
    </row>
    <row r="479" spans="1:7" x14ac:dyDescent="0.25">
      <c r="A479" s="63" t="s">
        <v>12994</v>
      </c>
      <c r="B479" s="23" t="s">
        <v>5</v>
      </c>
      <c r="C479" s="23" t="s">
        <v>13774</v>
      </c>
      <c r="D479" s="33">
        <v>273.8</v>
      </c>
      <c r="E479" s="23" t="s">
        <v>2591</v>
      </c>
      <c r="F479" s="30">
        <v>44561</v>
      </c>
      <c r="G479" s="23" t="s">
        <v>14505</v>
      </c>
    </row>
    <row r="480" spans="1:7" x14ac:dyDescent="0.25">
      <c r="A480" s="63" t="s">
        <v>12995</v>
      </c>
      <c r="B480" s="23" t="s">
        <v>5</v>
      </c>
      <c r="C480" s="23" t="s">
        <v>1433</v>
      </c>
      <c r="D480" s="33">
        <v>130.30000000000001</v>
      </c>
      <c r="E480" s="23" t="s">
        <v>2591</v>
      </c>
      <c r="F480" s="30">
        <v>44561</v>
      </c>
      <c r="G480" s="23">
        <v>0</v>
      </c>
    </row>
    <row r="481" spans="1:7" x14ac:dyDescent="0.25">
      <c r="A481" s="63" t="s">
        <v>12996</v>
      </c>
      <c r="B481" s="23" t="s">
        <v>5</v>
      </c>
      <c r="C481" s="23" t="s">
        <v>13775</v>
      </c>
      <c r="D481" s="33">
        <v>260.3</v>
      </c>
      <c r="E481" s="23" t="s">
        <v>2591</v>
      </c>
      <c r="F481" s="30">
        <v>44561</v>
      </c>
      <c r="G481" s="23" t="s">
        <v>14506</v>
      </c>
    </row>
    <row r="482" spans="1:7" x14ac:dyDescent="0.25">
      <c r="A482" s="63" t="s">
        <v>12997</v>
      </c>
      <c r="B482" s="23" t="s">
        <v>5</v>
      </c>
      <c r="C482" s="23" t="s">
        <v>13776</v>
      </c>
      <c r="D482" s="33">
        <v>260.3</v>
      </c>
      <c r="E482" s="23" t="s">
        <v>2591</v>
      </c>
      <c r="F482" s="30">
        <v>44561</v>
      </c>
      <c r="G482" s="23" t="s">
        <v>14507</v>
      </c>
    </row>
    <row r="483" spans="1:7" x14ac:dyDescent="0.25">
      <c r="A483" s="63" t="s">
        <v>12998</v>
      </c>
      <c r="B483" s="23" t="s">
        <v>5</v>
      </c>
      <c r="C483" s="23" t="s">
        <v>13777</v>
      </c>
      <c r="D483" s="33">
        <v>86.800000000000011</v>
      </c>
      <c r="E483" s="23" t="s">
        <v>2591</v>
      </c>
      <c r="F483" s="30">
        <v>44561</v>
      </c>
      <c r="G483" s="23">
        <v>0</v>
      </c>
    </row>
    <row r="484" spans="1:7" x14ac:dyDescent="0.25">
      <c r="A484" s="63" t="s">
        <v>6243</v>
      </c>
      <c r="B484" s="23" t="s">
        <v>5</v>
      </c>
      <c r="C484" s="23" t="s">
        <v>13778</v>
      </c>
      <c r="D484" s="33">
        <v>585.70000000000005</v>
      </c>
      <c r="E484" s="23" t="s">
        <v>2591</v>
      </c>
      <c r="F484" s="30">
        <v>44561</v>
      </c>
      <c r="G484" s="23" t="s">
        <v>4346</v>
      </c>
    </row>
    <row r="485" spans="1:7" x14ac:dyDescent="0.25">
      <c r="A485" s="63" t="s">
        <v>6244</v>
      </c>
      <c r="B485" s="23" t="s">
        <v>5</v>
      </c>
      <c r="C485" s="23" t="s">
        <v>13779</v>
      </c>
      <c r="D485" s="33">
        <v>495.40000000000003</v>
      </c>
      <c r="E485" s="23" t="s">
        <v>2591</v>
      </c>
      <c r="F485" s="30">
        <v>44561</v>
      </c>
      <c r="G485" s="23" t="s">
        <v>4347</v>
      </c>
    </row>
    <row r="486" spans="1:7" x14ac:dyDescent="0.25">
      <c r="A486" s="63" t="s">
        <v>6267</v>
      </c>
      <c r="B486" s="23" t="s">
        <v>5</v>
      </c>
      <c r="C486" s="23" t="s">
        <v>7582</v>
      </c>
      <c r="D486" s="33">
        <v>667.30000000000007</v>
      </c>
      <c r="E486" s="23" t="s">
        <v>2591</v>
      </c>
      <c r="F486" s="30">
        <v>44561</v>
      </c>
      <c r="G486" s="23" t="s">
        <v>3740</v>
      </c>
    </row>
    <row r="487" spans="1:7" x14ac:dyDescent="0.25">
      <c r="A487" s="63" t="s">
        <v>6268</v>
      </c>
      <c r="B487" s="23" t="s">
        <v>5</v>
      </c>
      <c r="C487" s="23" t="s">
        <v>7583</v>
      </c>
      <c r="D487" s="33">
        <v>867.6</v>
      </c>
      <c r="E487" s="23" t="s">
        <v>2591</v>
      </c>
      <c r="F487" s="30">
        <v>44561</v>
      </c>
      <c r="G487" s="23" t="s">
        <v>3741</v>
      </c>
    </row>
    <row r="488" spans="1:7" x14ac:dyDescent="0.25">
      <c r="A488" s="63" t="s">
        <v>6269</v>
      </c>
      <c r="B488" s="23" t="s">
        <v>5</v>
      </c>
      <c r="C488" s="23" t="s">
        <v>7583</v>
      </c>
      <c r="D488" s="33">
        <v>718.6</v>
      </c>
      <c r="E488" s="23" t="s">
        <v>2591</v>
      </c>
      <c r="F488" s="30">
        <v>44561</v>
      </c>
      <c r="G488" s="23" t="s">
        <v>3742</v>
      </c>
    </row>
    <row r="489" spans="1:7" x14ac:dyDescent="0.25">
      <c r="A489" s="63" t="s">
        <v>6270</v>
      </c>
      <c r="B489" s="23" t="s">
        <v>5</v>
      </c>
      <c r="C489" s="23" t="s">
        <v>7584</v>
      </c>
      <c r="D489" s="33">
        <v>934.30000000000007</v>
      </c>
      <c r="E489" s="23" t="s">
        <v>2591</v>
      </c>
      <c r="F489" s="30">
        <v>44561</v>
      </c>
      <c r="G489" s="23" t="s">
        <v>3743</v>
      </c>
    </row>
    <row r="490" spans="1:7" x14ac:dyDescent="0.25">
      <c r="A490" s="63" t="s">
        <v>6291</v>
      </c>
      <c r="B490" s="23" t="s">
        <v>5</v>
      </c>
      <c r="C490" s="23" t="s">
        <v>7545</v>
      </c>
      <c r="D490" s="33">
        <v>667.30000000000007</v>
      </c>
      <c r="E490" s="23" t="s">
        <v>2591</v>
      </c>
      <c r="F490" s="30">
        <v>44561</v>
      </c>
      <c r="G490" s="23" t="s">
        <v>4371</v>
      </c>
    </row>
    <row r="491" spans="1:7" x14ac:dyDescent="0.25">
      <c r="A491" s="63" t="s">
        <v>6292</v>
      </c>
      <c r="B491" s="23" t="s">
        <v>5</v>
      </c>
      <c r="C491" s="23" t="s">
        <v>7546</v>
      </c>
      <c r="D491" s="33">
        <v>718.6</v>
      </c>
      <c r="E491" s="23" t="s">
        <v>2591</v>
      </c>
      <c r="F491" s="30">
        <v>44561</v>
      </c>
      <c r="G491" s="23" t="s">
        <v>4372</v>
      </c>
    </row>
    <row r="492" spans="1:7" x14ac:dyDescent="0.25">
      <c r="A492" s="63" t="s">
        <v>6312</v>
      </c>
      <c r="B492" s="23" t="s">
        <v>5</v>
      </c>
      <c r="C492" s="23" t="s">
        <v>13780</v>
      </c>
      <c r="D492" s="33">
        <v>637.90000000000009</v>
      </c>
      <c r="E492" s="23" t="s">
        <v>2591</v>
      </c>
      <c r="F492" s="30">
        <v>44561</v>
      </c>
      <c r="G492" s="23" t="s">
        <v>3762</v>
      </c>
    </row>
    <row r="493" spans="1:7" x14ac:dyDescent="0.25">
      <c r="A493" s="63" t="s">
        <v>6313</v>
      </c>
      <c r="B493" s="23" t="s">
        <v>5</v>
      </c>
      <c r="C493" s="23" t="s">
        <v>13781</v>
      </c>
      <c r="D493" s="33">
        <v>808.1</v>
      </c>
      <c r="E493" s="23" t="s">
        <v>2591</v>
      </c>
      <c r="F493" s="30">
        <v>44561</v>
      </c>
      <c r="G493" s="23" t="s">
        <v>3763</v>
      </c>
    </row>
    <row r="494" spans="1:7" x14ac:dyDescent="0.25">
      <c r="A494" s="63" t="s">
        <v>6314</v>
      </c>
      <c r="B494" s="23" t="s">
        <v>5</v>
      </c>
      <c r="C494" s="23" t="s">
        <v>7603</v>
      </c>
      <c r="D494" s="33">
        <v>550.5</v>
      </c>
      <c r="E494" s="23" t="s">
        <v>2591</v>
      </c>
      <c r="F494" s="30">
        <v>44561</v>
      </c>
      <c r="G494" s="23" t="s">
        <v>3764</v>
      </c>
    </row>
    <row r="495" spans="1:7" x14ac:dyDescent="0.25">
      <c r="A495" s="63" t="s">
        <v>6315</v>
      </c>
      <c r="B495" s="23" t="s">
        <v>5</v>
      </c>
      <c r="C495" s="23" t="s">
        <v>7603</v>
      </c>
      <c r="D495" s="33">
        <v>694.6</v>
      </c>
      <c r="E495" s="23" t="s">
        <v>2591</v>
      </c>
      <c r="F495" s="30">
        <v>44561</v>
      </c>
      <c r="G495" s="23" t="s">
        <v>3765</v>
      </c>
    </row>
    <row r="496" spans="1:7" x14ac:dyDescent="0.25">
      <c r="A496" s="63" t="s">
        <v>6320</v>
      </c>
      <c r="B496" s="23" t="s">
        <v>5</v>
      </c>
      <c r="C496" s="23" t="s">
        <v>7607</v>
      </c>
      <c r="D496" s="33">
        <v>457.20000000000005</v>
      </c>
      <c r="E496" s="23" t="s">
        <v>2591</v>
      </c>
      <c r="F496" s="30">
        <v>44561</v>
      </c>
      <c r="G496" s="23" t="s">
        <v>4382</v>
      </c>
    </row>
    <row r="497" spans="1:7" x14ac:dyDescent="0.25">
      <c r="A497" s="63" t="s">
        <v>6322</v>
      </c>
      <c r="B497" s="23" t="s">
        <v>5</v>
      </c>
      <c r="C497" s="23" t="s">
        <v>7552</v>
      </c>
      <c r="D497" s="33">
        <v>550.5</v>
      </c>
      <c r="E497" s="23" t="s">
        <v>2591</v>
      </c>
      <c r="F497" s="30">
        <v>44561</v>
      </c>
      <c r="G497" s="23" t="s">
        <v>4384</v>
      </c>
    </row>
    <row r="498" spans="1:7" x14ac:dyDescent="0.25">
      <c r="A498" s="63" t="s">
        <v>6323</v>
      </c>
      <c r="B498" s="23" t="s">
        <v>5</v>
      </c>
      <c r="C498" s="23" t="s">
        <v>13782</v>
      </c>
      <c r="D498" s="33">
        <v>637.90000000000009</v>
      </c>
      <c r="E498" s="23" t="s">
        <v>2591</v>
      </c>
      <c r="F498" s="30">
        <v>44561</v>
      </c>
      <c r="G498" s="23" t="s">
        <v>4385</v>
      </c>
    </row>
    <row r="499" spans="1:7" x14ac:dyDescent="0.25">
      <c r="A499" s="24" t="s">
        <v>14961</v>
      </c>
      <c r="B499" s="23" t="s">
        <v>5</v>
      </c>
      <c r="C499" s="23" t="s">
        <v>1520</v>
      </c>
      <c r="D499" s="33">
        <v>16</v>
      </c>
      <c r="F499" s="30">
        <v>44578</v>
      </c>
      <c r="G499" s="23" t="s">
        <v>15001</v>
      </c>
    </row>
    <row r="500" spans="1:7" x14ac:dyDescent="0.25">
      <c r="A500" s="24" t="s">
        <v>14962</v>
      </c>
      <c r="B500" s="23" t="s">
        <v>5</v>
      </c>
      <c r="C500" s="23" t="s">
        <v>14963</v>
      </c>
      <c r="D500" s="33">
        <v>74.7</v>
      </c>
      <c r="F500" s="30">
        <v>44579</v>
      </c>
      <c r="G500" s="23" t="s">
        <v>15002</v>
      </c>
    </row>
    <row r="501" spans="1:7" x14ac:dyDescent="0.25">
      <c r="A501" s="24" t="s">
        <v>14964</v>
      </c>
      <c r="B501" s="23" t="s">
        <v>5</v>
      </c>
      <c r="C501" s="23" t="s">
        <v>1525</v>
      </c>
      <c r="D501" s="33">
        <v>74.7</v>
      </c>
      <c r="F501" s="30">
        <v>44580</v>
      </c>
      <c r="G501" s="23" t="s">
        <v>15003</v>
      </c>
    </row>
    <row r="502" spans="1:7" x14ac:dyDescent="0.25">
      <c r="A502" s="24" t="s">
        <v>14809</v>
      </c>
      <c r="B502" s="23" t="s">
        <v>5</v>
      </c>
      <c r="C502" s="23" t="s">
        <v>14810</v>
      </c>
      <c r="D502" s="33">
        <v>31.1</v>
      </c>
      <c r="E502" s="23" t="s">
        <v>2591</v>
      </c>
      <c r="F502" s="30">
        <v>44742</v>
      </c>
      <c r="G502" s="23" t="s">
        <v>14811</v>
      </c>
    </row>
    <row r="503" spans="1:7" x14ac:dyDescent="0.25">
      <c r="A503" s="24" t="s">
        <v>6352</v>
      </c>
      <c r="B503" s="23" t="s">
        <v>5</v>
      </c>
      <c r="C503" s="23" t="s">
        <v>1468</v>
      </c>
      <c r="D503" s="33">
        <v>16.3</v>
      </c>
      <c r="E503" s="23" t="s">
        <v>2591</v>
      </c>
      <c r="F503" s="30">
        <v>44580</v>
      </c>
      <c r="G503" s="23" t="s">
        <v>4388</v>
      </c>
    </row>
  </sheetData>
  <autoFilter ref="A1:G501" xr:uid="{CB4CF4A9-7700-46CD-AA02-33A7BA20ED33}"/>
  <sortState xmlns:xlrd2="http://schemas.microsoft.com/office/spreadsheetml/2017/richdata2" ref="A2:G501">
    <sortCondition ref="A2:A501"/>
  </sortState>
  <phoneticPr fontId="10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90687-0FE9-44B8-8E59-17D1E6CCCD01}">
  <sheetPr codeName="List7"/>
  <dimension ref="A1:G652"/>
  <sheetViews>
    <sheetView workbookViewId="0">
      <pane ySplit="2" topLeftCell="A576" activePane="bottomLeft" state="frozen"/>
      <selection pane="bottomLeft" activeCell="A592" sqref="A592"/>
    </sheetView>
  </sheetViews>
  <sheetFormatPr defaultColWidth="8.75" defaultRowHeight="15" x14ac:dyDescent="0.25"/>
  <cols>
    <col min="1" max="1" width="8.75" style="23"/>
    <col min="2" max="2" width="6.25" style="104" customWidth="1"/>
    <col min="3" max="3" width="32.5" style="23" customWidth="1"/>
    <col min="4" max="4" width="11.25" style="33" customWidth="1"/>
    <col min="5" max="5" width="8.75" style="23"/>
    <col min="6" max="6" width="15.75" style="30" bestFit="1" customWidth="1"/>
    <col min="7" max="7" width="12.625" style="23" bestFit="1" customWidth="1"/>
    <col min="8" max="16384" width="8.75" style="23"/>
  </cols>
  <sheetData>
    <row r="1" spans="1:7" s="22" customFormat="1" ht="30" x14ac:dyDescent="0.25">
      <c r="A1" s="25" t="s">
        <v>0</v>
      </c>
      <c r="B1" s="1" t="s">
        <v>1</v>
      </c>
      <c r="C1" s="1" t="s">
        <v>2</v>
      </c>
      <c r="D1" s="13" t="s">
        <v>15017</v>
      </c>
      <c r="E1" s="26" t="s">
        <v>3</v>
      </c>
      <c r="F1" s="27" t="s">
        <v>8868</v>
      </c>
      <c r="G1" s="28" t="s">
        <v>4</v>
      </c>
    </row>
    <row r="2" spans="1:7" s="22" customFormat="1" ht="15.75" thickBot="1" x14ac:dyDescent="0.3">
      <c r="A2" s="84"/>
      <c r="B2" s="3"/>
      <c r="C2" s="4"/>
      <c r="D2" s="14" t="s">
        <v>3883</v>
      </c>
      <c r="E2" s="14"/>
      <c r="F2" s="21"/>
      <c r="G2" s="5"/>
    </row>
    <row r="3" spans="1:7" x14ac:dyDescent="0.25">
      <c r="A3" s="23" t="s">
        <v>14965</v>
      </c>
      <c r="B3" s="104" t="s">
        <v>6</v>
      </c>
      <c r="C3" s="23" t="s">
        <v>14966</v>
      </c>
      <c r="D3" s="33">
        <v>1363.3000000000002</v>
      </c>
      <c r="F3" s="30">
        <v>44561</v>
      </c>
      <c r="G3" s="23" t="s">
        <v>15006</v>
      </c>
    </row>
    <row r="4" spans="1:7" x14ac:dyDescent="0.25">
      <c r="A4" s="23" t="s">
        <v>14967</v>
      </c>
      <c r="B4" s="104" t="s">
        <v>6</v>
      </c>
      <c r="C4" s="23" t="s">
        <v>14968</v>
      </c>
      <c r="D4" s="33">
        <v>1363.3000000000002</v>
      </c>
      <c r="F4" s="30">
        <v>44561</v>
      </c>
      <c r="G4" s="23" t="s">
        <v>15007</v>
      </c>
    </row>
    <row r="5" spans="1:7" x14ac:dyDescent="0.25">
      <c r="A5" s="23" t="s">
        <v>14969</v>
      </c>
      <c r="B5" s="104" t="s">
        <v>6</v>
      </c>
      <c r="C5" s="23" t="s">
        <v>14970</v>
      </c>
      <c r="D5" s="33">
        <v>1761.5</v>
      </c>
      <c r="E5" s="87" t="s">
        <v>3882</v>
      </c>
      <c r="F5" s="30">
        <v>44561</v>
      </c>
      <c r="G5" s="23" t="s">
        <v>15008</v>
      </c>
    </row>
    <row r="6" spans="1:7" x14ac:dyDescent="0.25">
      <c r="A6" s="23" t="s">
        <v>14971</v>
      </c>
      <c r="B6" s="104" t="s">
        <v>6</v>
      </c>
      <c r="C6" s="23" t="s">
        <v>14972</v>
      </c>
      <c r="D6" s="33">
        <v>365.20000000000005</v>
      </c>
      <c r="F6" s="30">
        <v>44561</v>
      </c>
      <c r="G6" s="23" t="s">
        <v>15009</v>
      </c>
    </row>
    <row r="7" spans="1:7" x14ac:dyDescent="0.25">
      <c r="A7" s="23" t="s">
        <v>14973</v>
      </c>
      <c r="B7" s="104" t="s">
        <v>6</v>
      </c>
      <c r="C7" s="23" t="s">
        <v>14974</v>
      </c>
      <c r="D7" s="33">
        <v>365.20000000000005</v>
      </c>
      <c r="F7" s="30">
        <v>44561</v>
      </c>
      <c r="G7" s="23" t="s">
        <v>15010</v>
      </c>
    </row>
    <row r="8" spans="1:7" x14ac:dyDescent="0.25">
      <c r="A8" s="23" t="s">
        <v>14975</v>
      </c>
      <c r="B8" s="104" t="s">
        <v>6</v>
      </c>
      <c r="C8" s="23" t="s">
        <v>14976</v>
      </c>
      <c r="D8" s="33">
        <v>569.80000000000007</v>
      </c>
      <c r="F8" s="30">
        <v>44561</v>
      </c>
      <c r="G8" s="23" t="s">
        <v>15011</v>
      </c>
    </row>
    <row r="9" spans="1:7" x14ac:dyDescent="0.25">
      <c r="A9" s="23" t="s">
        <v>4483</v>
      </c>
      <c r="B9" s="104" t="s">
        <v>6</v>
      </c>
      <c r="C9" s="23" t="s">
        <v>47</v>
      </c>
      <c r="D9" s="33">
        <v>39.400000000000006</v>
      </c>
      <c r="E9" s="23" t="s">
        <v>2591</v>
      </c>
      <c r="F9" s="30">
        <v>44575</v>
      </c>
      <c r="G9" s="23" t="s">
        <v>2430</v>
      </c>
    </row>
    <row r="10" spans="1:7" x14ac:dyDescent="0.25">
      <c r="A10" s="23" t="s">
        <v>14977</v>
      </c>
      <c r="B10" s="104" t="s">
        <v>6</v>
      </c>
      <c r="C10" s="23" t="s">
        <v>14978</v>
      </c>
      <c r="D10" s="33">
        <v>1362.1000000000001</v>
      </c>
      <c r="F10" s="30">
        <v>44561</v>
      </c>
      <c r="G10" s="23" t="s">
        <v>15012</v>
      </c>
    </row>
    <row r="11" spans="1:7" x14ac:dyDescent="0.25">
      <c r="A11" s="23" t="s">
        <v>12383</v>
      </c>
      <c r="B11" s="104" t="s">
        <v>6</v>
      </c>
      <c r="C11" s="23" t="s">
        <v>12124</v>
      </c>
      <c r="D11" s="33">
        <v>462.8</v>
      </c>
      <c r="E11" s="23" t="s">
        <v>2591</v>
      </c>
      <c r="F11" s="30">
        <v>44561</v>
      </c>
      <c r="G11" s="23" t="s">
        <v>13906</v>
      </c>
    </row>
    <row r="12" spans="1:7" x14ac:dyDescent="0.25">
      <c r="A12" s="23" t="s">
        <v>12384</v>
      </c>
      <c r="B12" s="104" t="s">
        <v>6</v>
      </c>
      <c r="C12" s="23" t="s">
        <v>13165</v>
      </c>
      <c r="D12" s="33">
        <v>694.30000000000007</v>
      </c>
      <c r="E12" s="23" t="s">
        <v>2591</v>
      </c>
      <c r="F12" s="30">
        <v>44561</v>
      </c>
      <c r="G12" s="23" t="s">
        <v>13907</v>
      </c>
    </row>
    <row r="13" spans="1:7" x14ac:dyDescent="0.25">
      <c r="A13" s="23" t="s">
        <v>12385</v>
      </c>
      <c r="B13" s="104" t="s">
        <v>6</v>
      </c>
      <c r="C13" s="23" t="s">
        <v>13166</v>
      </c>
      <c r="D13" s="33">
        <v>694.30000000000007</v>
      </c>
      <c r="E13" s="23" t="s">
        <v>2591</v>
      </c>
      <c r="F13" s="30">
        <v>44561</v>
      </c>
      <c r="G13" s="23" t="s">
        <v>13908</v>
      </c>
    </row>
    <row r="14" spans="1:7" x14ac:dyDescent="0.25">
      <c r="A14" s="23" t="s">
        <v>12386</v>
      </c>
      <c r="B14" s="104" t="s">
        <v>6</v>
      </c>
      <c r="C14" s="23" t="s">
        <v>13167</v>
      </c>
      <c r="D14" s="33">
        <v>694.30000000000007</v>
      </c>
      <c r="E14" s="23" t="s">
        <v>2591</v>
      </c>
      <c r="F14" s="30">
        <v>44561</v>
      </c>
      <c r="G14" s="23" t="s">
        <v>13909</v>
      </c>
    </row>
    <row r="15" spans="1:7" x14ac:dyDescent="0.25">
      <c r="A15" s="23" t="s">
        <v>12387</v>
      </c>
      <c r="B15" s="104" t="s">
        <v>6</v>
      </c>
      <c r="C15" s="23" t="s">
        <v>13168</v>
      </c>
      <c r="D15" s="33">
        <v>694.30000000000007</v>
      </c>
      <c r="E15" s="23" t="s">
        <v>2591</v>
      </c>
      <c r="F15" s="30">
        <v>44561</v>
      </c>
      <c r="G15" s="23" t="s">
        <v>13910</v>
      </c>
    </row>
    <row r="16" spans="1:7" x14ac:dyDescent="0.25">
      <c r="A16" s="23" t="s">
        <v>12388</v>
      </c>
      <c r="B16" s="104" t="s">
        <v>6</v>
      </c>
      <c r="C16" s="23" t="s">
        <v>13169</v>
      </c>
      <c r="D16" s="33">
        <v>694.30000000000007</v>
      </c>
      <c r="E16" s="23" t="s">
        <v>2591</v>
      </c>
      <c r="F16" s="30">
        <v>44561</v>
      </c>
      <c r="G16" s="23" t="s">
        <v>13911</v>
      </c>
    </row>
    <row r="17" spans="1:7" x14ac:dyDescent="0.25">
      <c r="A17" s="23" t="s">
        <v>12389</v>
      </c>
      <c r="B17" s="104" t="s">
        <v>6</v>
      </c>
      <c r="C17" s="23" t="s">
        <v>13170</v>
      </c>
      <c r="D17" s="33">
        <v>694.30000000000007</v>
      </c>
      <c r="E17" s="23" t="s">
        <v>2591</v>
      </c>
      <c r="F17" s="30">
        <v>44561</v>
      </c>
      <c r="G17" s="23" t="s">
        <v>13912</v>
      </c>
    </row>
    <row r="18" spans="1:7" x14ac:dyDescent="0.25">
      <c r="A18" s="23" t="s">
        <v>12390</v>
      </c>
      <c r="B18" s="104" t="s">
        <v>6</v>
      </c>
      <c r="C18" s="23" t="s">
        <v>13171</v>
      </c>
      <c r="D18" s="33">
        <v>694.30000000000007</v>
      </c>
      <c r="E18" s="23" t="s">
        <v>2591</v>
      </c>
      <c r="F18" s="30">
        <v>44561</v>
      </c>
      <c r="G18" s="23" t="s">
        <v>13913</v>
      </c>
    </row>
    <row r="19" spans="1:7" x14ac:dyDescent="0.25">
      <c r="A19" s="23" t="s">
        <v>12391</v>
      </c>
      <c r="B19" s="104" t="s">
        <v>6</v>
      </c>
      <c r="C19" s="23" t="s">
        <v>13172</v>
      </c>
      <c r="D19" s="33">
        <v>694.30000000000007</v>
      </c>
      <c r="E19" s="23" t="s">
        <v>2591</v>
      </c>
      <c r="F19" s="30">
        <v>44561</v>
      </c>
      <c r="G19" s="23" t="s">
        <v>13914</v>
      </c>
    </row>
    <row r="20" spans="1:7" x14ac:dyDescent="0.25">
      <c r="A20" s="23" t="s">
        <v>12392</v>
      </c>
      <c r="B20" s="104" t="s">
        <v>6</v>
      </c>
      <c r="C20" s="23" t="s">
        <v>13173</v>
      </c>
      <c r="D20" s="33">
        <v>694.30000000000007</v>
      </c>
      <c r="E20" s="23" t="s">
        <v>2591</v>
      </c>
      <c r="F20" s="30">
        <v>44561</v>
      </c>
      <c r="G20" s="23" t="s">
        <v>13915</v>
      </c>
    </row>
    <row r="21" spans="1:7" x14ac:dyDescent="0.25">
      <c r="A21" s="23" t="s">
        <v>12393</v>
      </c>
      <c r="B21" s="104" t="s">
        <v>6</v>
      </c>
      <c r="C21" s="23" t="s">
        <v>13174</v>
      </c>
      <c r="D21" s="33">
        <v>694.30000000000007</v>
      </c>
      <c r="E21" s="23" t="s">
        <v>2591</v>
      </c>
      <c r="F21" s="30">
        <v>44561</v>
      </c>
      <c r="G21" s="23" t="s">
        <v>13916</v>
      </c>
    </row>
    <row r="22" spans="1:7" x14ac:dyDescent="0.25">
      <c r="A22" s="23" t="s">
        <v>12394</v>
      </c>
      <c r="B22" s="104" t="s">
        <v>6</v>
      </c>
      <c r="C22" s="23" t="s">
        <v>13175</v>
      </c>
      <c r="D22" s="33">
        <v>694.30000000000007</v>
      </c>
      <c r="E22" s="23" t="s">
        <v>2591</v>
      </c>
      <c r="F22" s="30">
        <v>44561</v>
      </c>
      <c r="G22" s="23" t="s">
        <v>13917</v>
      </c>
    </row>
    <row r="23" spans="1:7" x14ac:dyDescent="0.25">
      <c r="A23" s="23" t="s">
        <v>12395</v>
      </c>
      <c r="B23" s="104" t="s">
        <v>6</v>
      </c>
      <c r="C23" s="23" t="s">
        <v>12125</v>
      </c>
      <c r="D23" s="33">
        <v>694.30000000000007</v>
      </c>
      <c r="E23" s="23" t="s">
        <v>2591</v>
      </c>
      <c r="F23" s="30">
        <v>44561</v>
      </c>
      <c r="G23" s="23" t="s">
        <v>13918</v>
      </c>
    </row>
    <row r="24" spans="1:7" x14ac:dyDescent="0.25">
      <c r="A24" s="23" t="s">
        <v>12396</v>
      </c>
      <c r="B24" s="104" t="s">
        <v>6</v>
      </c>
      <c r="C24" s="23" t="s">
        <v>13176</v>
      </c>
      <c r="D24" s="33">
        <v>694.30000000000007</v>
      </c>
      <c r="E24" s="23" t="s">
        <v>2591</v>
      </c>
      <c r="F24" s="30">
        <v>44561</v>
      </c>
      <c r="G24" s="23" t="s">
        <v>13919</v>
      </c>
    </row>
    <row r="25" spans="1:7" x14ac:dyDescent="0.25">
      <c r="A25" s="23" t="s">
        <v>12397</v>
      </c>
      <c r="B25" s="104" t="s">
        <v>6</v>
      </c>
      <c r="C25" s="23" t="s">
        <v>13177</v>
      </c>
      <c r="D25" s="33">
        <v>694.30000000000007</v>
      </c>
      <c r="E25" s="23" t="s">
        <v>2591</v>
      </c>
      <c r="F25" s="30">
        <v>44561</v>
      </c>
      <c r="G25" s="23" t="s">
        <v>13920</v>
      </c>
    </row>
    <row r="26" spans="1:7" x14ac:dyDescent="0.25">
      <c r="A26" s="23" t="s">
        <v>7094</v>
      </c>
      <c r="B26" s="104" t="s">
        <v>6</v>
      </c>
      <c r="C26" s="23" t="s">
        <v>13178</v>
      </c>
      <c r="D26" s="33">
        <v>382.6</v>
      </c>
      <c r="E26" s="23" t="s">
        <v>2591</v>
      </c>
      <c r="F26" s="30">
        <v>44561</v>
      </c>
      <c r="G26" s="23" t="s">
        <v>8515</v>
      </c>
    </row>
    <row r="27" spans="1:7" x14ac:dyDescent="0.25">
      <c r="A27" s="23" t="s">
        <v>12398</v>
      </c>
      <c r="B27" s="104" t="s">
        <v>6</v>
      </c>
      <c r="C27" s="23" t="s">
        <v>2130</v>
      </c>
      <c r="D27" s="33">
        <v>573.80000000000007</v>
      </c>
      <c r="E27" s="23" t="s">
        <v>2591</v>
      </c>
      <c r="F27" s="30">
        <v>44561</v>
      </c>
      <c r="G27" s="23" t="s">
        <v>13921</v>
      </c>
    </row>
    <row r="28" spans="1:7" x14ac:dyDescent="0.25">
      <c r="A28" s="23" t="s">
        <v>12399</v>
      </c>
      <c r="B28" s="104" t="s">
        <v>6</v>
      </c>
      <c r="C28" s="23" t="s">
        <v>13179</v>
      </c>
      <c r="D28" s="33">
        <v>573.80000000000007</v>
      </c>
      <c r="E28" s="23" t="s">
        <v>2591</v>
      </c>
      <c r="F28" s="30">
        <v>44561</v>
      </c>
      <c r="G28" s="23" t="s">
        <v>13922</v>
      </c>
    </row>
    <row r="29" spans="1:7" x14ac:dyDescent="0.25">
      <c r="A29" s="23" t="s">
        <v>12400</v>
      </c>
      <c r="B29" s="104" t="s">
        <v>6</v>
      </c>
      <c r="C29" s="23" t="s">
        <v>13180</v>
      </c>
      <c r="D29" s="33">
        <v>573.80000000000007</v>
      </c>
      <c r="E29" s="23" t="s">
        <v>2591</v>
      </c>
      <c r="F29" s="30">
        <v>44561</v>
      </c>
      <c r="G29" s="23" t="s">
        <v>13923</v>
      </c>
    </row>
    <row r="30" spans="1:7" x14ac:dyDescent="0.25">
      <c r="A30" s="23" t="s">
        <v>12401</v>
      </c>
      <c r="B30" s="104" t="s">
        <v>6</v>
      </c>
      <c r="C30" s="23" t="s">
        <v>13181</v>
      </c>
      <c r="D30" s="33">
        <v>573.80000000000007</v>
      </c>
      <c r="E30" s="23" t="s">
        <v>2591</v>
      </c>
      <c r="F30" s="30">
        <v>44561</v>
      </c>
      <c r="G30" s="23" t="s">
        <v>13924</v>
      </c>
    </row>
    <row r="31" spans="1:7" x14ac:dyDescent="0.25">
      <c r="A31" s="23" t="s">
        <v>12402</v>
      </c>
      <c r="B31" s="104" t="s">
        <v>6</v>
      </c>
      <c r="C31" s="23" t="s">
        <v>13182</v>
      </c>
      <c r="D31" s="33">
        <v>573.80000000000007</v>
      </c>
      <c r="E31" s="23" t="s">
        <v>2591</v>
      </c>
      <c r="F31" s="30">
        <v>44561</v>
      </c>
      <c r="G31" s="23" t="s">
        <v>13925</v>
      </c>
    </row>
    <row r="32" spans="1:7" x14ac:dyDescent="0.25">
      <c r="A32" s="23" t="s">
        <v>7095</v>
      </c>
      <c r="B32" s="104" t="s">
        <v>6</v>
      </c>
      <c r="C32" s="23" t="s">
        <v>13183</v>
      </c>
      <c r="D32" s="33">
        <v>397.3</v>
      </c>
      <c r="E32" s="23" t="s">
        <v>2591</v>
      </c>
      <c r="F32" s="30">
        <v>44561</v>
      </c>
      <c r="G32" s="23" t="s">
        <v>8516</v>
      </c>
    </row>
    <row r="33" spans="1:7" x14ac:dyDescent="0.25">
      <c r="A33" s="23" t="s">
        <v>12403</v>
      </c>
      <c r="B33" s="104" t="s">
        <v>6</v>
      </c>
      <c r="C33" s="23" t="s">
        <v>13184</v>
      </c>
      <c r="D33" s="33">
        <v>596</v>
      </c>
      <c r="E33" s="23" t="s">
        <v>2591</v>
      </c>
      <c r="F33" s="30">
        <v>44561</v>
      </c>
      <c r="G33" s="23" t="s">
        <v>13926</v>
      </c>
    </row>
    <row r="34" spans="1:7" x14ac:dyDescent="0.25">
      <c r="A34" s="23" t="s">
        <v>12404</v>
      </c>
      <c r="B34" s="104" t="s">
        <v>6</v>
      </c>
      <c r="C34" s="23" t="s">
        <v>13185</v>
      </c>
      <c r="D34" s="33">
        <v>596</v>
      </c>
      <c r="E34" s="23" t="s">
        <v>2591</v>
      </c>
      <c r="F34" s="30">
        <v>44561</v>
      </c>
      <c r="G34" s="23" t="s">
        <v>13927</v>
      </c>
    </row>
    <row r="35" spans="1:7" x14ac:dyDescent="0.25">
      <c r="A35" s="23" t="s">
        <v>12405</v>
      </c>
      <c r="B35" s="104" t="s">
        <v>6</v>
      </c>
      <c r="C35" s="23" t="s">
        <v>13186</v>
      </c>
      <c r="D35" s="33">
        <v>596</v>
      </c>
      <c r="E35" s="23" t="s">
        <v>2591</v>
      </c>
      <c r="F35" s="30">
        <v>44561</v>
      </c>
      <c r="G35" s="23" t="s">
        <v>13928</v>
      </c>
    </row>
    <row r="36" spans="1:7" x14ac:dyDescent="0.25">
      <c r="A36" s="23" t="s">
        <v>7096</v>
      </c>
      <c r="B36" s="104" t="s">
        <v>6</v>
      </c>
      <c r="C36" s="23" t="s">
        <v>13187</v>
      </c>
      <c r="D36" s="33">
        <v>343.8</v>
      </c>
      <c r="E36" s="23" t="s">
        <v>2591</v>
      </c>
      <c r="F36" s="30">
        <v>44561</v>
      </c>
      <c r="G36" s="23" t="s">
        <v>8517</v>
      </c>
    </row>
    <row r="37" spans="1:7" x14ac:dyDescent="0.25">
      <c r="A37" s="23" t="s">
        <v>12406</v>
      </c>
      <c r="B37" s="104" t="s">
        <v>6</v>
      </c>
      <c r="C37" s="23" t="s">
        <v>13188</v>
      </c>
      <c r="D37" s="33">
        <v>515.80000000000007</v>
      </c>
      <c r="E37" s="23" t="s">
        <v>2591</v>
      </c>
      <c r="F37" s="30">
        <v>44561</v>
      </c>
      <c r="G37" s="23" t="s">
        <v>13929</v>
      </c>
    </row>
    <row r="38" spans="1:7" x14ac:dyDescent="0.25">
      <c r="A38" s="23" t="s">
        <v>12407</v>
      </c>
      <c r="B38" s="104" t="s">
        <v>6</v>
      </c>
      <c r="C38" s="23" t="s">
        <v>13189</v>
      </c>
      <c r="D38" s="33">
        <v>515.80000000000007</v>
      </c>
      <c r="E38" s="23" t="s">
        <v>2591</v>
      </c>
      <c r="F38" s="30">
        <v>44561</v>
      </c>
      <c r="G38" s="23" t="s">
        <v>13930</v>
      </c>
    </row>
    <row r="39" spans="1:7" x14ac:dyDescent="0.25">
      <c r="A39" s="23" t="s">
        <v>12408</v>
      </c>
      <c r="B39" s="104" t="s">
        <v>6</v>
      </c>
      <c r="C39" s="23" t="s">
        <v>13190</v>
      </c>
      <c r="D39" s="33">
        <v>515.80000000000007</v>
      </c>
      <c r="E39" s="23" t="s">
        <v>2591</v>
      </c>
      <c r="F39" s="30">
        <v>44561</v>
      </c>
      <c r="G39" s="23" t="s">
        <v>13931</v>
      </c>
    </row>
    <row r="40" spans="1:7" x14ac:dyDescent="0.25">
      <c r="A40" s="23" t="s">
        <v>12409</v>
      </c>
      <c r="B40" s="104" t="s">
        <v>6</v>
      </c>
      <c r="C40" s="23" t="s">
        <v>13191</v>
      </c>
      <c r="D40" s="33">
        <v>515.80000000000007</v>
      </c>
      <c r="E40" s="23" t="s">
        <v>2591</v>
      </c>
      <c r="F40" s="30">
        <v>44561</v>
      </c>
      <c r="G40" s="23" t="s">
        <v>13932</v>
      </c>
    </row>
    <row r="41" spans="1:7" x14ac:dyDescent="0.25">
      <c r="A41" s="23" t="s">
        <v>12410</v>
      </c>
      <c r="B41" s="104" t="s">
        <v>6</v>
      </c>
      <c r="C41" s="23" t="s">
        <v>13192</v>
      </c>
      <c r="D41" s="33">
        <v>515.80000000000007</v>
      </c>
      <c r="E41" s="23" t="s">
        <v>2591</v>
      </c>
      <c r="F41" s="30">
        <v>44561</v>
      </c>
      <c r="G41" s="23" t="s">
        <v>13933</v>
      </c>
    </row>
    <row r="42" spans="1:7" x14ac:dyDescent="0.25">
      <c r="A42" s="23" t="s">
        <v>12411</v>
      </c>
      <c r="B42" s="104" t="s">
        <v>6</v>
      </c>
      <c r="C42" s="23" t="s">
        <v>13193</v>
      </c>
      <c r="D42" s="33">
        <v>515.80000000000007</v>
      </c>
      <c r="E42" s="23" t="s">
        <v>2591</v>
      </c>
      <c r="F42" s="30">
        <v>44561</v>
      </c>
      <c r="G42" s="23" t="s">
        <v>13934</v>
      </c>
    </row>
    <row r="43" spans="1:7" x14ac:dyDescent="0.25">
      <c r="A43" s="23" t="s">
        <v>12412</v>
      </c>
      <c r="B43" s="104" t="s">
        <v>6</v>
      </c>
      <c r="C43" s="23" t="s">
        <v>13194</v>
      </c>
      <c r="D43" s="33">
        <v>515.80000000000007</v>
      </c>
      <c r="E43" s="23" t="s">
        <v>2591</v>
      </c>
      <c r="F43" s="30">
        <v>44561</v>
      </c>
      <c r="G43" s="23" t="s">
        <v>13935</v>
      </c>
    </row>
    <row r="44" spans="1:7" x14ac:dyDescent="0.25">
      <c r="A44" s="23" t="s">
        <v>12413</v>
      </c>
      <c r="B44" s="104" t="s">
        <v>6</v>
      </c>
      <c r="C44" s="23" t="s">
        <v>13195</v>
      </c>
      <c r="D44" s="33">
        <v>515.80000000000007</v>
      </c>
      <c r="E44" s="23" t="s">
        <v>2591</v>
      </c>
      <c r="F44" s="30">
        <v>44561</v>
      </c>
      <c r="G44" s="23" t="s">
        <v>13936</v>
      </c>
    </row>
    <row r="45" spans="1:7" x14ac:dyDescent="0.25">
      <c r="A45" s="24" t="s">
        <v>12414</v>
      </c>
      <c r="B45" s="104" t="s">
        <v>6</v>
      </c>
      <c r="C45" s="23" t="s">
        <v>13196</v>
      </c>
      <c r="D45" s="33">
        <v>515.80000000000007</v>
      </c>
      <c r="E45" s="23" t="s">
        <v>2591</v>
      </c>
      <c r="F45" s="30">
        <v>44561</v>
      </c>
      <c r="G45" s="23" t="s">
        <v>13937</v>
      </c>
    </row>
    <row r="46" spans="1:7" x14ac:dyDescent="0.25">
      <c r="A46" s="23" t="s">
        <v>12415</v>
      </c>
      <c r="B46" s="104" t="s">
        <v>6</v>
      </c>
      <c r="C46" s="23" t="s">
        <v>13197</v>
      </c>
      <c r="D46" s="33">
        <v>515.80000000000007</v>
      </c>
      <c r="E46" s="23" t="s">
        <v>2591</v>
      </c>
      <c r="F46" s="30">
        <v>44561</v>
      </c>
      <c r="G46" s="23" t="s">
        <v>13938</v>
      </c>
    </row>
    <row r="47" spans="1:7" x14ac:dyDescent="0.25">
      <c r="A47" s="23" t="s">
        <v>7097</v>
      </c>
      <c r="B47" s="104" t="s">
        <v>6</v>
      </c>
      <c r="C47" s="23" t="s">
        <v>13198</v>
      </c>
      <c r="D47" s="33">
        <v>326.5</v>
      </c>
      <c r="E47" s="23" t="s">
        <v>2591</v>
      </c>
      <c r="F47" s="30">
        <v>44561</v>
      </c>
      <c r="G47" s="23" t="s">
        <v>8518</v>
      </c>
    </row>
    <row r="48" spans="1:7" x14ac:dyDescent="0.25">
      <c r="A48" s="23" t="s">
        <v>12416</v>
      </c>
      <c r="B48" s="104" t="s">
        <v>6</v>
      </c>
      <c r="C48" s="23" t="s">
        <v>13199</v>
      </c>
      <c r="D48" s="33">
        <v>489.70000000000005</v>
      </c>
      <c r="E48" s="23" t="s">
        <v>2591</v>
      </c>
      <c r="F48" s="30">
        <v>44561</v>
      </c>
      <c r="G48" s="23" t="s">
        <v>13939</v>
      </c>
    </row>
    <row r="49" spans="1:7" x14ac:dyDescent="0.25">
      <c r="A49" s="23" t="s">
        <v>12417</v>
      </c>
      <c r="B49" s="104" t="s">
        <v>6</v>
      </c>
      <c r="C49" s="23" t="s">
        <v>13200</v>
      </c>
      <c r="D49" s="33">
        <v>489.70000000000005</v>
      </c>
      <c r="E49" s="23" t="s">
        <v>2591</v>
      </c>
      <c r="F49" s="30">
        <v>44561</v>
      </c>
      <c r="G49" s="23" t="s">
        <v>13940</v>
      </c>
    </row>
    <row r="50" spans="1:7" x14ac:dyDescent="0.25">
      <c r="A50" s="23" t="s">
        <v>12418</v>
      </c>
      <c r="B50" s="104" t="s">
        <v>6</v>
      </c>
      <c r="C50" s="23" t="s">
        <v>13201</v>
      </c>
      <c r="D50" s="33">
        <v>489.70000000000005</v>
      </c>
      <c r="E50" s="23" t="s">
        <v>2591</v>
      </c>
      <c r="F50" s="30">
        <v>44561</v>
      </c>
      <c r="G50" s="23" t="s">
        <v>13941</v>
      </c>
    </row>
    <row r="51" spans="1:7" x14ac:dyDescent="0.25">
      <c r="A51" s="23" t="s">
        <v>12419</v>
      </c>
      <c r="B51" s="104" t="s">
        <v>6</v>
      </c>
      <c r="C51" s="23" t="s">
        <v>13202</v>
      </c>
      <c r="D51" s="33">
        <v>489.70000000000005</v>
      </c>
      <c r="E51" s="23" t="s">
        <v>2591</v>
      </c>
      <c r="F51" s="30">
        <v>44561</v>
      </c>
      <c r="G51" s="23" t="s">
        <v>13942</v>
      </c>
    </row>
    <row r="52" spans="1:7" x14ac:dyDescent="0.25">
      <c r="A52" s="23" t="s">
        <v>12420</v>
      </c>
      <c r="B52" s="104" t="s">
        <v>6</v>
      </c>
      <c r="C52" s="23" t="s">
        <v>13203</v>
      </c>
      <c r="D52" s="33">
        <v>489.70000000000005</v>
      </c>
      <c r="E52" s="23" t="s">
        <v>2591</v>
      </c>
      <c r="F52" s="30">
        <v>44561</v>
      </c>
      <c r="G52" s="23" t="s">
        <v>13943</v>
      </c>
    </row>
    <row r="53" spans="1:7" x14ac:dyDescent="0.25">
      <c r="A53" s="23" t="s">
        <v>12421</v>
      </c>
      <c r="B53" s="104" t="s">
        <v>6</v>
      </c>
      <c r="C53" s="23" t="s">
        <v>13204</v>
      </c>
      <c r="D53" s="33">
        <v>489.70000000000005</v>
      </c>
      <c r="E53" s="23" t="s">
        <v>2591</v>
      </c>
      <c r="F53" s="30">
        <v>44561</v>
      </c>
      <c r="G53" s="23" t="s">
        <v>13944</v>
      </c>
    </row>
    <row r="54" spans="1:7" x14ac:dyDescent="0.25">
      <c r="A54" s="23" t="s">
        <v>12422</v>
      </c>
      <c r="B54" s="104" t="s">
        <v>6</v>
      </c>
      <c r="C54" s="23" t="s">
        <v>13205</v>
      </c>
      <c r="D54" s="33">
        <v>489.70000000000005</v>
      </c>
      <c r="E54" s="23" t="s">
        <v>2591</v>
      </c>
      <c r="F54" s="30">
        <v>44561</v>
      </c>
      <c r="G54" s="23" t="s">
        <v>13945</v>
      </c>
    </row>
    <row r="55" spans="1:7" x14ac:dyDescent="0.25">
      <c r="A55" s="23" t="s">
        <v>12423</v>
      </c>
      <c r="B55" s="104" t="s">
        <v>6</v>
      </c>
      <c r="C55" s="23" t="s">
        <v>13206</v>
      </c>
      <c r="D55" s="33">
        <v>489.70000000000005</v>
      </c>
      <c r="E55" s="23" t="s">
        <v>2591</v>
      </c>
      <c r="F55" s="30">
        <v>44561</v>
      </c>
      <c r="G55" s="23" t="s">
        <v>13946</v>
      </c>
    </row>
    <row r="56" spans="1:7" x14ac:dyDescent="0.25">
      <c r="A56" s="23" t="s">
        <v>14979</v>
      </c>
      <c r="B56" s="104" t="s">
        <v>6</v>
      </c>
      <c r="C56" s="23" t="s">
        <v>2131</v>
      </c>
      <c r="D56" s="33">
        <v>489.70000000000005</v>
      </c>
      <c r="F56" s="30">
        <v>44561</v>
      </c>
      <c r="G56" s="23" t="s">
        <v>15013</v>
      </c>
    </row>
    <row r="57" spans="1:7" x14ac:dyDescent="0.25">
      <c r="A57" s="23" t="s">
        <v>12424</v>
      </c>
      <c r="B57" s="104" t="s">
        <v>6</v>
      </c>
      <c r="C57" s="23" t="s">
        <v>2131</v>
      </c>
      <c r="D57" s="33">
        <v>489.70000000000005</v>
      </c>
      <c r="E57" s="23" t="s">
        <v>2591</v>
      </c>
      <c r="F57" s="30">
        <v>44561</v>
      </c>
      <c r="G57" s="23" t="s">
        <v>13947</v>
      </c>
    </row>
    <row r="58" spans="1:7" x14ac:dyDescent="0.25">
      <c r="A58" s="23" t="s">
        <v>12425</v>
      </c>
      <c r="B58" s="104" t="s">
        <v>6</v>
      </c>
      <c r="C58" s="23" t="s">
        <v>13207</v>
      </c>
      <c r="D58" s="33">
        <v>489.70000000000005</v>
      </c>
      <c r="E58" s="23" t="s">
        <v>2591</v>
      </c>
      <c r="F58" s="30">
        <v>44561</v>
      </c>
      <c r="G58" s="23" t="s">
        <v>13948</v>
      </c>
    </row>
    <row r="59" spans="1:7" x14ac:dyDescent="0.25">
      <c r="A59" s="24" t="s">
        <v>12426</v>
      </c>
      <c r="B59" s="104" t="s">
        <v>6</v>
      </c>
      <c r="C59" s="23" t="s">
        <v>13208</v>
      </c>
      <c r="D59" s="33">
        <v>489.70000000000005</v>
      </c>
      <c r="E59" s="23" t="s">
        <v>2591</v>
      </c>
      <c r="F59" s="30">
        <v>44561</v>
      </c>
      <c r="G59" s="23" t="s">
        <v>13949</v>
      </c>
    </row>
    <row r="60" spans="1:7" x14ac:dyDescent="0.25">
      <c r="A60" s="23" t="s">
        <v>7098</v>
      </c>
      <c r="B60" s="104" t="s">
        <v>6</v>
      </c>
      <c r="C60" s="23" t="s">
        <v>13209</v>
      </c>
      <c r="D60" s="33">
        <v>266.7</v>
      </c>
      <c r="E60" s="23" t="s">
        <v>2591</v>
      </c>
      <c r="F60" s="30">
        <v>44561</v>
      </c>
      <c r="G60" s="23" t="s">
        <v>8519</v>
      </c>
    </row>
    <row r="61" spans="1:7" x14ac:dyDescent="0.25">
      <c r="A61" s="23" t="s">
        <v>7099</v>
      </c>
      <c r="B61" s="104" t="s">
        <v>6</v>
      </c>
      <c r="C61" s="23" t="s">
        <v>13210</v>
      </c>
      <c r="D61" s="33">
        <v>338.70000000000005</v>
      </c>
      <c r="E61" s="23" t="s">
        <v>2591</v>
      </c>
      <c r="F61" s="30">
        <v>44561</v>
      </c>
      <c r="G61" s="23" t="s">
        <v>8520</v>
      </c>
    </row>
    <row r="62" spans="1:7" x14ac:dyDescent="0.25">
      <c r="A62" s="23" t="s">
        <v>12427</v>
      </c>
      <c r="B62" s="104" t="s">
        <v>6</v>
      </c>
      <c r="C62" s="23" t="s">
        <v>13211</v>
      </c>
      <c r="D62" s="33">
        <v>508.1</v>
      </c>
      <c r="E62" s="23" t="s">
        <v>2591</v>
      </c>
      <c r="F62" s="30">
        <v>44561</v>
      </c>
      <c r="G62" s="23" t="s">
        <v>13950</v>
      </c>
    </row>
    <row r="63" spans="1:7" x14ac:dyDescent="0.25">
      <c r="A63" s="23" t="s">
        <v>12428</v>
      </c>
      <c r="B63" s="104" t="s">
        <v>6</v>
      </c>
      <c r="C63" s="23" t="s">
        <v>13212</v>
      </c>
      <c r="D63" s="33">
        <v>508.1</v>
      </c>
      <c r="E63" s="23" t="s">
        <v>2591</v>
      </c>
      <c r="F63" s="30">
        <v>44561</v>
      </c>
      <c r="G63" s="23" t="s">
        <v>13951</v>
      </c>
    </row>
    <row r="64" spans="1:7" x14ac:dyDescent="0.25">
      <c r="A64" s="23" t="s">
        <v>12429</v>
      </c>
      <c r="B64" s="104" t="s">
        <v>6</v>
      </c>
      <c r="C64" s="23" t="s">
        <v>13213</v>
      </c>
      <c r="D64" s="33">
        <v>508.1</v>
      </c>
      <c r="E64" s="23" t="s">
        <v>2591</v>
      </c>
      <c r="F64" s="30">
        <v>44561</v>
      </c>
      <c r="G64" s="23" t="s">
        <v>13952</v>
      </c>
    </row>
    <row r="65" spans="1:7" x14ac:dyDescent="0.25">
      <c r="A65" s="23" t="s">
        <v>12430</v>
      </c>
      <c r="B65" s="104" t="s">
        <v>6</v>
      </c>
      <c r="C65" s="23" t="s">
        <v>13214</v>
      </c>
      <c r="D65" s="33">
        <v>508.1</v>
      </c>
      <c r="E65" s="23" t="s">
        <v>2591</v>
      </c>
      <c r="F65" s="30">
        <v>44561</v>
      </c>
      <c r="G65" s="23" t="s">
        <v>13953</v>
      </c>
    </row>
    <row r="66" spans="1:7" x14ac:dyDescent="0.25">
      <c r="A66" s="23" t="s">
        <v>7100</v>
      </c>
      <c r="B66" s="104" t="s">
        <v>6</v>
      </c>
      <c r="C66" s="23" t="s">
        <v>2132</v>
      </c>
      <c r="D66" s="33">
        <v>266.7</v>
      </c>
      <c r="E66" s="23" t="s">
        <v>2591</v>
      </c>
      <c r="F66" s="30">
        <v>44561</v>
      </c>
      <c r="G66" s="23" t="s">
        <v>8521</v>
      </c>
    </row>
    <row r="67" spans="1:7" x14ac:dyDescent="0.25">
      <c r="A67" s="23" t="s">
        <v>12431</v>
      </c>
      <c r="B67" s="104" t="s">
        <v>6</v>
      </c>
      <c r="C67" s="23" t="s">
        <v>13215</v>
      </c>
      <c r="D67" s="33">
        <v>400</v>
      </c>
      <c r="E67" s="23" t="s">
        <v>2591</v>
      </c>
      <c r="F67" s="30">
        <v>44561</v>
      </c>
      <c r="G67" s="23" t="s">
        <v>13954</v>
      </c>
    </row>
    <row r="68" spans="1:7" x14ac:dyDescent="0.25">
      <c r="A68" s="23" t="s">
        <v>12432</v>
      </c>
      <c r="B68" s="104" t="s">
        <v>6</v>
      </c>
      <c r="C68" s="23" t="s">
        <v>12126</v>
      </c>
      <c r="D68" s="33">
        <v>400</v>
      </c>
      <c r="E68" s="23" t="s">
        <v>2591</v>
      </c>
      <c r="F68" s="30">
        <v>44561</v>
      </c>
      <c r="G68" s="23" t="s">
        <v>13955</v>
      </c>
    </row>
    <row r="69" spans="1:7" x14ac:dyDescent="0.25">
      <c r="A69" s="23" t="s">
        <v>12433</v>
      </c>
      <c r="B69" s="104" t="s">
        <v>6</v>
      </c>
      <c r="C69" s="23" t="s">
        <v>13216</v>
      </c>
      <c r="D69" s="33">
        <v>400</v>
      </c>
      <c r="E69" s="23" t="s">
        <v>2591</v>
      </c>
      <c r="F69" s="30">
        <v>44561</v>
      </c>
      <c r="G69" s="23" t="s">
        <v>13956</v>
      </c>
    </row>
    <row r="70" spans="1:7" x14ac:dyDescent="0.25">
      <c r="A70" s="23" t="s">
        <v>7101</v>
      </c>
      <c r="B70" s="104" t="s">
        <v>6</v>
      </c>
      <c r="C70" s="23" t="s">
        <v>13217</v>
      </c>
      <c r="D70" s="33">
        <v>266.7</v>
      </c>
      <c r="E70" s="23" t="s">
        <v>2591</v>
      </c>
      <c r="F70" s="30">
        <v>44561</v>
      </c>
      <c r="G70" s="23" t="s">
        <v>8522</v>
      </c>
    </row>
    <row r="71" spans="1:7" x14ac:dyDescent="0.25">
      <c r="A71" s="23" t="s">
        <v>12434</v>
      </c>
      <c r="B71" s="104" t="s">
        <v>6</v>
      </c>
      <c r="C71" s="23" t="s">
        <v>13218</v>
      </c>
      <c r="D71" s="33">
        <v>400</v>
      </c>
      <c r="E71" s="23" t="s">
        <v>2591</v>
      </c>
      <c r="F71" s="30">
        <v>44561</v>
      </c>
      <c r="G71" s="23" t="s">
        <v>13957</v>
      </c>
    </row>
    <row r="72" spans="1:7" x14ac:dyDescent="0.25">
      <c r="A72" s="23" t="s">
        <v>12435</v>
      </c>
      <c r="B72" s="104" t="s">
        <v>6</v>
      </c>
      <c r="C72" s="23" t="s">
        <v>13219</v>
      </c>
      <c r="D72" s="33">
        <v>400</v>
      </c>
      <c r="E72" s="23" t="s">
        <v>2591</v>
      </c>
      <c r="F72" s="30">
        <v>44561</v>
      </c>
      <c r="G72" s="23" t="s">
        <v>13958</v>
      </c>
    </row>
    <row r="73" spans="1:7" x14ac:dyDescent="0.25">
      <c r="A73" s="23" t="s">
        <v>12436</v>
      </c>
      <c r="B73" s="104" t="s">
        <v>6</v>
      </c>
      <c r="C73" s="23" t="s">
        <v>13220</v>
      </c>
      <c r="D73" s="33">
        <v>400</v>
      </c>
      <c r="E73" s="23" t="s">
        <v>2591</v>
      </c>
      <c r="F73" s="30">
        <v>44561</v>
      </c>
      <c r="G73" s="23" t="s">
        <v>13959</v>
      </c>
    </row>
    <row r="74" spans="1:7" x14ac:dyDescent="0.25">
      <c r="A74" s="23" t="s">
        <v>7102</v>
      </c>
      <c r="B74" s="104" t="s">
        <v>6</v>
      </c>
      <c r="C74" s="23" t="s">
        <v>13221</v>
      </c>
      <c r="D74" s="33">
        <v>478.20000000000005</v>
      </c>
      <c r="E74" s="23" t="s">
        <v>2591</v>
      </c>
      <c r="F74" s="30">
        <v>44561</v>
      </c>
      <c r="G74" s="23" t="s">
        <v>8523</v>
      </c>
    </row>
    <row r="75" spans="1:7" x14ac:dyDescent="0.25">
      <c r="A75" s="23" t="s">
        <v>12437</v>
      </c>
      <c r="B75" s="104" t="s">
        <v>6</v>
      </c>
      <c r="C75" s="23" t="s">
        <v>13222</v>
      </c>
      <c r="D75" s="33">
        <v>717.40000000000009</v>
      </c>
      <c r="E75" s="23" t="s">
        <v>2591</v>
      </c>
      <c r="F75" s="30">
        <v>44561</v>
      </c>
      <c r="G75" s="23" t="s">
        <v>13960</v>
      </c>
    </row>
    <row r="76" spans="1:7" x14ac:dyDescent="0.25">
      <c r="A76" s="23" t="s">
        <v>12438</v>
      </c>
      <c r="B76" s="104" t="s">
        <v>6</v>
      </c>
      <c r="C76" s="23" t="s">
        <v>13223</v>
      </c>
      <c r="D76" s="33">
        <v>717.40000000000009</v>
      </c>
      <c r="E76" s="23" t="s">
        <v>2591</v>
      </c>
      <c r="F76" s="30">
        <v>44561</v>
      </c>
      <c r="G76" s="23" t="s">
        <v>13961</v>
      </c>
    </row>
    <row r="77" spans="1:7" x14ac:dyDescent="0.25">
      <c r="A77" s="23" t="s">
        <v>12439</v>
      </c>
      <c r="B77" s="104" t="s">
        <v>6</v>
      </c>
      <c r="C77" s="23" t="s">
        <v>13224</v>
      </c>
      <c r="D77" s="33">
        <v>717.40000000000009</v>
      </c>
      <c r="E77" s="23" t="s">
        <v>2591</v>
      </c>
      <c r="F77" s="30">
        <v>44561</v>
      </c>
      <c r="G77" s="23" t="s">
        <v>13962</v>
      </c>
    </row>
    <row r="78" spans="1:7" x14ac:dyDescent="0.25">
      <c r="A78" s="23" t="s">
        <v>12440</v>
      </c>
      <c r="B78" s="104" t="s">
        <v>6</v>
      </c>
      <c r="C78" s="23" t="s">
        <v>13225</v>
      </c>
      <c r="D78" s="33">
        <v>717.40000000000009</v>
      </c>
      <c r="E78" s="23" t="s">
        <v>2591</v>
      </c>
      <c r="F78" s="30">
        <v>44561</v>
      </c>
      <c r="G78" s="23" t="s">
        <v>13963</v>
      </c>
    </row>
    <row r="79" spans="1:7" x14ac:dyDescent="0.25">
      <c r="A79" s="23" t="s">
        <v>12441</v>
      </c>
      <c r="B79" s="104" t="s">
        <v>6</v>
      </c>
      <c r="C79" s="23" t="s">
        <v>13226</v>
      </c>
      <c r="D79" s="33">
        <v>717.40000000000009</v>
      </c>
      <c r="E79" s="23" t="s">
        <v>2591</v>
      </c>
      <c r="F79" s="30">
        <v>44561</v>
      </c>
      <c r="G79" s="23" t="s">
        <v>13964</v>
      </c>
    </row>
    <row r="80" spans="1:7" x14ac:dyDescent="0.25">
      <c r="A80" s="23" t="s">
        <v>12442</v>
      </c>
      <c r="B80" s="104" t="s">
        <v>6</v>
      </c>
      <c r="C80" s="23" t="s">
        <v>13227</v>
      </c>
      <c r="D80" s="33">
        <v>717.40000000000009</v>
      </c>
      <c r="E80" s="23" t="s">
        <v>2591</v>
      </c>
      <c r="F80" s="30">
        <v>44561</v>
      </c>
      <c r="G80" s="23" t="s">
        <v>13965</v>
      </c>
    </row>
    <row r="81" spans="1:7" x14ac:dyDescent="0.25">
      <c r="A81" s="23" t="s">
        <v>7103</v>
      </c>
      <c r="B81" s="104" t="s">
        <v>6</v>
      </c>
      <c r="C81" s="23" t="s">
        <v>13228</v>
      </c>
      <c r="D81" s="33">
        <v>188.8</v>
      </c>
      <c r="E81" s="23" t="s">
        <v>2591</v>
      </c>
      <c r="F81" s="30">
        <v>44561</v>
      </c>
      <c r="G81" s="23" t="s">
        <v>8524</v>
      </c>
    </row>
    <row r="82" spans="1:7" x14ac:dyDescent="0.25">
      <c r="A82" s="23" t="s">
        <v>12443</v>
      </c>
      <c r="B82" s="104" t="s">
        <v>6</v>
      </c>
      <c r="C82" s="23" t="s">
        <v>13229</v>
      </c>
      <c r="D82" s="33">
        <v>283.2</v>
      </c>
      <c r="E82" s="23" t="s">
        <v>2591</v>
      </c>
      <c r="F82" s="30">
        <v>44561</v>
      </c>
      <c r="G82" s="23" t="s">
        <v>13966</v>
      </c>
    </row>
    <row r="83" spans="1:7" x14ac:dyDescent="0.25">
      <c r="A83" s="23" t="s">
        <v>12444</v>
      </c>
      <c r="B83" s="104" t="s">
        <v>6</v>
      </c>
      <c r="C83" s="23" t="s">
        <v>13230</v>
      </c>
      <c r="D83" s="33">
        <v>283.2</v>
      </c>
      <c r="E83" s="23" t="s">
        <v>2591</v>
      </c>
      <c r="F83" s="30">
        <v>44561</v>
      </c>
      <c r="G83" s="23" t="s">
        <v>13967</v>
      </c>
    </row>
    <row r="84" spans="1:7" x14ac:dyDescent="0.25">
      <c r="A84" s="23" t="s">
        <v>12445</v>
      </c>
      <c r="B84" s="104" t="s">
        <v>6</v>
      </c>
      <c r="C84" s="23" t="s">
        <v>13231</v>
      </c>
      <c r="D84" s="33">
        <v>283.2</v>
      </c>
      <c r="E84" s="23" t="s">
        <v>2591</v>
      </c>
      <c r="F84" s="30">
        <v>44561</v>
      </c>
      <c r="G84" s="23" t="s">
        <v>13968</v>
      </c>
    </row>
    <row r="85" spans="1:7" x14ac:dyDescent="0.25">
      <c r="A85" s="23" t="s">
        <v>12446</v>
      </c>
      <c r="B85" s="104" t="s">
        <v>6</v>
      </c>
      <c r="C85" s="23" t="s">
        <v>13232</v>
      </c>
      <c r="D85" s="33">
        <v>283.2</v>
      </c>
      <c r="E85" s="23" t="s">
        <v>2591</v>
      </c>
      <c r="F85" s="30">
        <v>44561</v>
      </c>
      <c r="G85" s="23" t="s">
        <v>13969</v>
      </c>
    </row>
    <row r="86" spans="1:7" x14ac:dyDescent="0.25">
      <c r="A86" s="23" t="s">
        <v>12447</v>
      </c>
      <c r="B86" s="104" t="s">
        <v>6</v>
      </c>
      <c r="C86" s="23" t="s">
        <v>13233</v>
      </c>
      <c r="D86" s="33">
        <v>283.2</v>
      </c>
      <c r="E86" s="23" t="s">
        <v>2591</v>
      </c>
      <c r="F86" s="30">
        <v>44561</v>
      </c>
      <c r="G86" s="23" t="s">
        <v>13970</v>
      </c>
    </row>
    <row r="87" spans="1:7" x14ac:dyDescent="0.25">
      <c r="A87" s="23" t="s">
        <v>12448</v>
      </c>
      <c r="B87" s="104" t="s">
        <v>6</v>
      </c>
      <c r="C87" s="23" t="s">
        <v>13234</v>
      </c>
      <c r="D87" s="33">
        <v>283.2</v>
      </c>
      <c r="E87" s="23" t="s">
        <v>2591</v>
      </c>
      <c r="F87" s="30">
        <v>44561</v>
      </c>
      <c r="G87" s="23" t="s">
        <v>13971</v>
      </c>
    </row>
    <row r="88" spans="1:7" x14ac:dyDescent="0.25">
      <c r="A88" s="23" t="s">
        <v>12449</v>
      </c>
      <c r="B88" s="104" t="s">
        <v>6</v>
      </c>
      <c r="C88" s="23" t="s">
        <v>13235</v>
      </c>
      <c r="D88" s="33">
        <v>283.2</v>
      </c>
      <c r="E88" s="23" t="s">
        <v>2591</v>
      </c>
      <c r="F88" s="30">
        <v>44561</v>
      </c>
      <c r="G88" s="23" t="s">
        <v>13972</v>
      </c>
    </row>
    <row r="89" spans="1:7" x14ac:dyDescent="0.25">
      <c r="A89" s="23" t="s">
        <v>12450</v>
      </c>
      <c r="B89" s="104" t="s">
        <v>6</v>
      </c>
      <c r="C89" s="23" t="s">
        <v>13236</v>
      </c>
      <c r="D89" s="33">
        <v>283.2</v>
      </c>
      <c r="E89" s="23" t="s">
        <v>2591</v>
      </c>
      <c r="F89" s="30">
        <v>44561</v>
      </c>
      <c r="G89" s="23" t="s">
        <v>13973</v>
      </c>
    </row>
    <row r="90" spans="1:7" x14ac:dyDescent="0.25">
      <c r="A90" s="23" t="s">
        <v>12451</v>
      </c>
      <c r="B90" s="104" t="s">
        <v>6</v>
      </c>
      <c r="C90" s="23" t="s">
        <v>13237</v>
      </c>
      <c r="D90" s="33">
        <v>283.2</v>
      </c>
      <c r="E90" s="23" t="s">
        <v>2591</v>
      </c>
      <c r="F90" s="30">
        <v>44561</v>
      </c>
      <c r="G90" s="23" t="s">
        <v>13974</v>
      </c>
    </row>
    <row r="91" spans="1:7" x14ac:dyDescent="0.25">
      <c r="A91" s="23" t="s">
        <v>12452</v>
      </c>
      <c r="B91" s="104" t="s">
        <v>6</v>
      </c>
      <c r="C91" s="23" t="s">
        <v>13238</v>
      </c>
      <c r="D91" s="33">
        <v>283.2</v>
      </c>
      <c r="E91" s="23" t="s">
        <v>2591</v>
      </c>
      <c r="F91" s="30">
        <v>44561</v>
      </c>
      <c r="G91" s="23" t="s">
        <v>13975</v>
      </c>
    </row>
    <row r="92" spans="1:7" x14ac:dyDescent="0.25">
      <c r="A92" s="23" t="s">
        <v>7104</v>
      </c>
      <c r="B92" s="104" t="s">
        <v>6</v>
      </c>
      <c r="C92" s="23" t="s">
        <v>2133</v>
      </c>
      <c r="D92" s="33">
        <v>136.70000000000002</v>
      </c>
      <c r="E92" s="23" t="s">
        <v>2591</v>
      </c>
      <c r="F92" s="30">
        <v>44561</v>
      </c>
      <c r="G92" s="23" t="s">
        <v>8525</v>
      </c>
    </row>
    <row r="93" spans="1:7" x14ac:dyDescent="0.25">
      <c r="A93" s="23" t="s">
        <v>12453</v>
      </c>
      <c r="B93" s="104" t="s">
        <v>6</v>
      </c>
      <c r="C93" s="23" t="s">
        <v>13239</v>
      </c>
      <c r="D93" s="33">
        <v>205.10000000000002</v>
      </c>
      <c r="E93" s="23" t="s">
        <v>2591</v>
      </c>
      <c r="F93" s="30">
        <v>44561</v>
      </c>
      <c r="G93" s="23" t="s">
        <v>13976</v>
      </c>
    </row>
    <row r="94" spans="1:7" x14ac:dyDescent="0.25">
      <c r="A94" s="23" t="s">
        <v>12454</v>
      </c>
      <c r="B94" s="104" t="s">
        <v>6</v>
      </c>
      <c r="C94" s="23" t="s">
        <v>13240</v>
      </c>
      <c r="D94" s="33">
        <v>205.10000000000002</v>
      </c>
      <c r="E94" s="23" t="s">
        <v>2591</v>
      </c>
      <c r="F94" s="30">
        <v>44561</v>
      </c>
      <c r="G94" s="23" t="s">
        <v>13977</v>
      </c>
    </row>
    <row r="95" spans="1:7" x14ac:dyDescent="0.25">
      <c r="A95" s="23" t="s">
        <v>12455</v>
      </c>
      <c r="B95" s="104" t="s">
        <v>6</v>
      </c>
      <c r="C95" s="23" t="s">
        <v>13241</v>
      </c>
      <c r="D95" s="33">
        <v>205.10000000000002</v>
      </c>
      <c r="E95" s="23" t="s">
        <v>2591</v>
      </c>
      <c r="F95" s="30">
        <v>44561</v>
      </c>
      <c r="G95" s="23" t="s">
        <v>13978</v>
      </c>
    </row>
    <row r="96" spans="1:7" x14ac:dyDescent="0.25">
      <c r="A96" s="23" t="s">
        <v>12456</v>
      </c>
      <c r="B96" s="104" t="s">
        <v>6</v>
      </c>
      <c r="C96" s="23" t="s">
        <v>13242</v>
      </c>
      <c r="D96" s="33">
        <v>205.10000000000002</v>
      </c>
      <c r="E96" s="23" t="s">
        <v>2591</v>
      </c>
      <c r="F96" s="30">
        <v>44561</v>
      </c>
      <c r="G96" s="23" t="s">
        <v>13979</v>
      </c>
    </row>
    <row r="97" spans="1:7" x14ac:dyDescent="0.25">
      <c r="A97" s="23" t="s">
        <v>12457</v>
      </c>
      <c r="B97" s="104" t="s">
        <v>6</v>
      </c>
      <c r="C97" s="23" t="s">
        <v>13243</v>
      </c>
      <c r="D97" s="33">
        <v>205.10000000000002</v>
      </c>
      <c r="E97" s="23" t="s">
        <v>2591</v>
      </c>
      <c r="F97" s="30">
        <v>44561</v>
      </c>
      <c r="G97" s="23" t="s">
        <v>13980</v>
      </c>
    </row>
    <row r="98" spans="1:7" x14ac:dyDescent="0.25">
      <c r="A98" s="23" t="s">
        <v>12458</v>
      </c>
      <c r="B98" s="104" t="s">
        <v>6</v>
      </c>
      <c r="C98" s="23" t="s">
        <v>13244</v>
      </c>
      <c r="D98" s="33">
        <v>205.10000000000002</v>
      </c>
      <c r="E98" s="23" t="s">
        <v>2591</v>
      </c>
      <c r="F98" s="30">
        <v>44561</v>
      </c>
      <c r="G98" s="23" t="s">
        <v>13981</v>
      </c>
    </row>
    <row r="99" spans="1:7" x14ac:dyDescent="0.25">
      <c r="A99" s="23" t="s">
        <v>12459</v>
      </c>
      <c r="B99" s="104" t="s">
        <v>6</v>
      </c>
      <c r="C99" s="23" t="s">
        <v>13245</v>
      </c>
      <c r="D99" s="33">
        <v>205.10000000000002</v>
      </c>
      <c r="E99" s="23" t="s">
        <v>2591</v>
      </c>
      <c r="F99" s="30">
        <v>44561</v>
      </c>
      <c r="G99" s="23" t="s">
        <v>13982</v>
      </c>
    </row>
    <row r="100" spans="1:7" x14ac:dyDescent="0.25">
      <c r="A100" s="23" t="s">
        <v>12460</v>
      </c>
      <c r="B100" s="104" t="s">
        <v>6</v>
      </c>
      <c r="C100" s="23" t="s">
        <v>13246</v>
      </c>
      <c r="D100" s="33">
        <v>205.10000000000002</v>
      </c>
      <c r="E100" s="23" t="s">
        <v>2591</v>
      </c>
      <c r="F100" s="30">
        <v>44561</v>
      </c>
      <c r="G100" s="23" t="s">
        <v>13983</v>
      </c>
    </row>
    <row r="101" spans="1:7" x14ac:dyDescent="0.25">
      <c r="A101" s="23" t="s">
        <v>12461</v>
      </c>
      <c r="B101" s="104" t="s">
        <v>6</v>
      </c>
      <c r="C101" s="23" t="s">
        <v>13247</v>
      </c>
      <c r="D101" s="33">
        <v>205.10000000000002</v>
      </c>
      <c r="E101" s="23" t="s">
        <v>2591</v>
      </c>
      <c r="F101" s="30">
        <v>44561</v>
      </c>
      <c r="G101" s="23" t="s">
        <v>13984</v>
      </c>
    </row>
    <row r="102" spans="1:7" x14ac:dyDescent="0.25">
      <c r="A102" s="23" t="s">
        <v>7105</v>
      </c>
      <c r="B102" s="104" t="s">
        <v>6</v>
      </c>
      <c r="C102" s="23" t="s">
        <v>13248</v>
      </c>
      <c r="D102" s="33">
        <v>460.90000000000003</v>
      </c>
      <c r="E102" s="23" t="s">
        <v>2591</v>
      </c>
      <c r="F102" s="30">
        <v>44561</v>
      </c>
      <c r="G102" s="23" t="s">
        <v>8526</v>
      </c>
    </row>
    <row r="103" spans="1:7" x14ac:dyDescent="0.25">
      <c r="A103" s="23" t="s">
        <v>12462</v>
      </c>
      <c r="B103" s="104" t="s">
        <v>6</v>
      </c>
      <c r="C103" s="23" t="s">
        <v>13249</v>
      </c>
      <c r="D103" s="33">
        <v>691.30000000000007</v>
      </c>
      <c r="E103" s="23" t="s">
        <v>2591</v>
      </c>
      <c r="F103" s="30">
        <v>44561</v>
      </c>
      <c r="G103" s="23" t="s">
        <v>13985</v>
      </c>
    </row>
    <row r="104" spans="1:7" x14ac:dyDescent="0.25">
      <c r="A104" s="23" t="s">
        <v>12463</v>
      </c>
      <c r="B104" s="104" t="s">
        <v>6</v>
      </c>
      <c r="C104" s="23" t="s">
        <v>13250</v>
      </c>
      <c r="D104" s="33">
        <v>691.30000000000007</v>
      </c>
      <c r="E104" s="23" t="s">
        <v>2591</v>
      </c>
      <c r="F104" s="30">
        <v>44561</v>
      </c>
      <c r="G104" s="23" t="s">
        <v>13986</v>
      </c>
    </row>
    <row r="105" spans="1:7" x14ac:dyDescent="0.25">
      <c r="A105" s="23" t="s">
        <v>12464</v>
      </c>
      <c r="B105" s="104" t="s">
        <v>6</v>
      </c>
      <c r="C105" s="23" t="s">
        <v>13251</v>
      </c>
      <c r="D105" s="33">
        <v>691.30000000000007</v>
      </c>
      <c r="E105" s="23" t="s">
        <v>2591</v>
      </c>
      <c r="F105" s="30">
        <v>44561</v>
      </c>
      <c r="G105" s="23" t="s">
        <v>13987</v>
      </c>
    </row>
    <row r="106" spans="1:7" x14ac:dyDescent="0.25">
      <c r="A106" s="23" t="s">
        <v>12465</v>
      </c>
      <c r="B106" s="104" t="s">
        <v>6</v>
      </c>
      <c r="C106" s="23" t="s">
        <v>13252</v>
      </c>
      <c r="D106" s="33">
        <v>691.30000000000007</v>
      </c>
      <c r="E106" s="23" t="s">
        <v>2591</v>
      </c>
      <c r="F106" s="30">
        <v>44561</v>
      </c>
      <c r="G106" s="23" t="s">
        <v>13988</v>
      </c>
    </row>
    <row r="107" spans="1:7" x14ac:dyDescent="0.25">
      <c r="A107" s="23" t="s">
        <v>12466</v>
      </c>
      <c r="B107" s="104" t="s">
        <v>6</v>
      </c>
      <c r="C107" s="23" t="s">
        <v>13253</v>
      </c>
      <c r="D107" s="33">
        <v>691.30000000000007</v>
      </c>
      <c r="E107" s="23" t="s">
        <v>2591</v>
      </c>
      <c r="F107" s="30">
        <v>44561</v>
      </c>
      <c r="G107" s="23" t="s">
        <v>13989</v>
      </c>
    </row>
    <row r="108" spans="1:7" x14ac:dyDescent="0.25">
      <c r="A108" s="23" t="s">
        <v>12467</v>
      </c>
      <c r="B108" s="104" t="s">
        <v>6</v>
      </c>
      <c r="C108" s="23" t="s">
        <v>13254</v>
      </c>
      <c r="D108" s="33">
        <v>438.90000000000003</v>
      </c>
      <c r="E108" s="23" t="s">
        <v>2591</v>
      </c>
      <c r="F108" s="30">
        <v>44561</v>
      </c>
      <c r="G108" s="23" t="s">
        <v>13990</v>
      </c>
    </row>
    <row r="109" spans="1:7" x14ac:dyDescent="0.25">
      <c r="A109" s="23" t="s">
        <v>12468</v>
      </c>
      <c r="B109" s="104" t="s">
        <v>6</v>
      </c>
      <c r="C109" s="23" t="s">
        <v>13255</v>
      </c>
      <c r="D109" s="33">
        <v>459.20000000000005</v>
      </c>
      <c r="E109" s="23" t="s">
        <v>2591</v>
      </c>
      <c r="F109" s="30">
        <v>44561</v>
      </c>
      <c r="G109" s="23" t="s">
        <v>13991</v>
      </c>
    </row>
    <row r="110" spans="1:7" x14ac:dyDescent="0.25">
      <c r="A110" s="23" t="s">
        <v>12469</v>
      </c>
      <c r="B110" s="104" t="s">
        <v>6</v>
      </c>
      <c r="C110" s="23" t="s">
        <v>13256</v>
      </c>
      <c r="D110" s="33">
        <v>341.8</v>
      </c>
      <c r="E110" s="23" t="s">
        <v>2591</v>
      </c>
      <c r="F110" s="30">
        <v>44561</v>
      </c>
      <c r="G110" s="23" t="s">
        <v>13992</v>
      </c>
    </row>
    <row r="111" spans="1:7" x14ac:dyDescent="0.25">
      <c r="A111" s="23" t="s">
        <v>12471</v>
      </c>
      <c r="B111" s="104" t="s">
        <v>6</v>
      </c>
      <c r="C111" s="23" t="s">
        <v>13261</v>
      </c>
      <c r="D111" s="33">
        <v>327</v>
      </c>
      <c r="E111" s="23" t="s">
        <v>2591</v>
      </c>
      <c r="F111" s="30">
        <v>44561</v>
      </c>
      <c r="G111" s="23" t="s">
        <v>13994</v>
      </c>
    </row>
    <row r="112" spans="1:7" x14ac:dyDescent="0.25">
      <c r="A112" s="23" t="s">
        <v>12472</v>
      </c>
      <c r="B112" s="104" t="s">
        <v>6</v>
      </c>
      <c r="C112" s="23" t="s">
        <v>13262</v>
      </c>
      <c r="D112" s="33">
        <v>327</v>
      </c>
      <c r="E112" s="23" t="s">
        <v>2591</v>
      </c>
      <c r="F112" s="30">
        <v>44561</v>
      </c>
      <c r="G112" s="23" t="s">
        <v>13995</v>
      </c>
    </row>
    <row r="113" spans="1:7" x14ac:dyDescent="0.25">
      <c r="A113" s="23" t="s">
        <v>12473</v>
      </c>
      <c r="B113" s="104" t="s">
        <v>6</v>
      </c>
      <c r="C113" s="23" t="s">
        <v>13263</v>
      </c>
      <c r="D113" s="33">
        <v>327</v>
      </c>
      <c r="E113" s="23" t="s">
        <v>2591</v>
      </c>
      <c r="F113" s="30">
        <v>44561</v>
      </c>
      <c r="G113" s="23" t="s">
        <v>13996</v>
      </c>
    </row>
    <row r="114" spans="1:7" x14ac:dyDescent="0.25">
      <c r="A114" s="23" t="s">
        <v>12474</v>
      </c>
      <c r="B114" s="104" t="s">
        <v>6</v>
      </c>
      <c r="C114" s="23" t="s">
        <v>13264</v>
      </c>
      <c r="D114" s="33">
        <v>327</v>
      </c>
      <c r="E114" s="23" t="s">
        <v>2591</v>
      </c>
      <c r="F114" s="30">
        <v>44561</v>
      </c>
      <c r="G114" s="23" t="s">
        <v>13997</v>
      </c>
    </row>
    <row r="115" spans="1:7" x14ac:dyDescent="0.25">
      <c r="A115" s="23" t="s">
        <v>12475</v>
      </c>
      <c r="B115" s="104" t="s">
        <v>6</v>
      </c>
      <c r="C115" s="23" t="s">
        <v>13265</v>
      </c>
      <c r="D115" s="33">
        <v>327</v>
      </c>
      <c r="E115" s="23" t="s">
        <v>2591</v>
      </c>
      <c r="F115" s="30">
        <v>44561</v>
      </c>
      <c r="G115" s="23" t="s">
        <v>13998</v>
      </c>
    </row>
    <row r="116" spans="1:7" x14ac:dyDescent="0.25">
      <c r="A116" s="23" t="s">
        <v>12476</v>
      </c>
      <c r="B116" s="104" t="s">
        <v>6</v>
      </c>
      <c r="C116" s="23" t="s">
        <v>13266</v>
      </c>
      <c r="D116" s="33">
        <v>327</v>
      </c>
      <c r="E116" s="23" t="s">
        <v>2591</v>
      </c>
      <c r="F116" s="30">
        <v>44561</v>
      </c>
      <c r="G116" s="23" t="s">
        <v>13999</v>
      </c>
    </row>
    <row r="117" spans="1:7" x14ac:dyDescent="0.25">
      <c r="A117" s="23" t="s">
        <v>7111</v>
      </c>
      <c r="B117" s="104" t="s">
        <v>6</v>
      </c>
      <c r="C117" s="23" t="s">
        <v>12127</v>
      </c>
      <c r="D117" s="33">
        <v>327</v>
      </c>
      <c r="E117" s="23" t="s">
        <v>2591</v>
      </c>
      <c r="F117" s="30">
        <v>44561</v>
      </c>
      <c r="G117" s="23" t="s">
        <v>8532</v>
      </c>
    </row>
    <row r="118" spans="1:7" x14ac:dyDescent="0.25">
      <c r="A118" s="23" t="s">
        <v>12477</v>
      </c>
      <c r="B118" s="104" t="s">
        <v>6</v>
      </c>
      <c r="C118" s="23" t="s">
        <v>13267</v>
      </c>
      <c r="D118" s="33">
        <v>327</v>
      </c>
      <c r="E118" s="23" t="s">
        <v>2591</v>
      </c>
      <c r="F118" s="30">
        <v>44561</v>
      </c>
      <c r="G118" s="23" t="s">
        <v>14000</v>
      </c>
    </row>
    <row r="119" spans="1:7" x14ac:dyDescent="0.25">
      <c r="A119" s="23" t="s">
        <v>12478</v>
      </c>
      <c r="B119" s="104" t="s">
        <v>6</v>
      </c>
      <c r="C119" s="23" t="s">
        <v>13268</v>
      </c>
      <c r="D119" s="33">
        <v>327</v>
      </c>
      <c r="E119" s="23" t="s">
        <v>2591</v>
      </c>
      <c r="F119" s="30">
        <v>44561</v>
      </c>
      <c r="G119" s="23" t="s">
        <v>14001</v>
      </c>
    </row>
    <row r="120" spans="1:7" x14ac:dyDescent="0.25">
      <c r="A120" s="23" t="s">
        <v>7112</v>
      </c>
      <c r="B120" s="104" t="s">
        <v>6</v>
      </c>
      <c r="C120" s="23" t="s">
        <v>13269</v>
      </c>
      <c r="D120" s="33">
        <v>166.3</v>
      </c>
      <c r="E120" s="23" t="s">
        <v>2591</v>
      </c>
      <c r="F120" s="30">
        <v>44561</v>
      </c>
      <c r="G120" s="23" t="s">
        <v>8533</v>
      </c>
    </row>
    <row r="121" spans="1:7" x14ac:dyDescent="0.25">
      <c r="A121" s="23" t="s">
        <v>12479</v>
      </c>
      <c r="B121" s="104" t="s">
        <v>6</v>
      </c>
      <c r="C121" s="23" t="s">
        <v>2138</v>
      </c>
      <c r="D121" s="33">
        <v>249.5</v>
      </c>
      <c r="E121" s="23" t="s">
        <v>2591</v>
      </c>
      <c r="F121" s="30">
        <v>44561</v>
      </c>
      <c r="G121" s="23" t="s">
        <v>14002</v>
      </c>
    </row>
    <row r="122" spans="1:7" x14ac:dyDescent="0.25">
      <c r="A122" s="23" t="s">
        <v>12480</v>
      </c>
      <c r="B122" s="104" t="s">
        <v>6</v>
      </c>
      <c r="C122" s="23" t="s">
        <v>13270</v>
      </c>
      <c r="D122" s="33">
        <v>249.5</v>
      </c>
      <c r="E122" s="23" t="s">
        <v>2591</v>
      </c>
      <c r="F122" s="30">
        <v>44561</v>
      </c>
      <c r="G122" s="23">
        <v>0</v>
      </c>
    </row>
    <row r="123" spans="1:7" x14ac:dyDescent="0.25">
      <c r="A123" s="23" t="s">
        <v>12481</v>
      </c>
      <c r="B123" s="104" t="s">
        <v>6</v>
      </c>
      <c r="C123" s="23" t="s">
        <v>13271</v>
      </c>
      <c r="D123" s="33">
        <v>249.5</v>
      </c>
      <c r="E123" s="23" t="s">
        <v>2591</v>
      </c>
      <c r="F123" s="30">
        <v>44561</v>
      </c>
      <c r="G123" s="23" t="s">
        <v>14003</v>
      </c>
    </row>
    <row r="124" spans="1:7" x14ac:dyDescent="0.25">
      <c r="A124" s="23" t="s">
        <v>12482</v>
      </c>
      <c r="B124" s="104" t="s">
        <v>6</v>
      </c>
      <c r="C124" s="23" t="s">
        <v>13272</v>
      </c>
      <c r="D124" s="33">
        <v>249.5</v>
      </c>
      <c r="E124" s="23" t="s">
        <v>2591</v>
      </c>
      <c r="F124" s="30">
        <v>44561</v>
      </c>
      <c r="G124" s="23" t="s">
        <v>14004</v>
      </c>
    </row>
    <row r="125" spans="1:7" x14ac:dyDescent="0.25">
      <c r="A125" s="23" t="s">
        <v>12483</v>
      </c>
      <c r="B125" s="104" t="s">
        <v>6</v>
      </c>
      <c r="C125" s="23" t="s">
        <v>13273</v>
      </c>
      <c r="D125" s="33">
        <v>249.5</v>
      </c>
      <c r="E125" s="23" t="s">
        <v>2591</v>
      </c>
      <c r="F125" s="30">
        <v>44561</v>
      </c>
      <c r="G125" s="23" t="s">
        <v>14005</v>
      </c>
    </row>
    <row r="126" spans="1:7" x14ac:dyDescent="0.25">
      <c r="A126" s="23" t="s">
        <v>12484</v>
      </c>
      <c r="B126" s="104" t="s">
        <v>6</v>
      </c>
      <c r="C126" s="23" t="s">
        <v>13274</v>
      </c>
      <c r="D126" s="33">
        <v>249.5</v>
      </c>
      <c r="E126" s="23" t="s">
        <v>2591</v>
      </c>
      <c r="F126" s="30">
        <v>44561</v>
      </c>
      <c r="G126" s="23" t="s">
        <v>14006</v>
      </c>
    </row>
    <row r="127" spans="1:7" x14ac:dyDescent="0.25">
      <c r="A127" s="23" t="s">
        <v>12485</v>
      </c>
      <c r="B127" s="104" t="s">
        <v>6</v>
      </c>
      <c r="C127" s="23" t="s">
        <v>13275</v>
      </c>
      <c r="D127" s="33">
        <v>249.5</v>
      </c>
      <c r="E127" s="23" t="s">
        <v>2591</v>
      </c>
      <c r="F127" s="30">
        <v>44561</v>
      </c>
      <c r="G127" s="23" t="s">
        <v>14007</v>
      </c>
    </row>
    <row r="128" spans="1:7" x14ac:dyDescent="0.25">
      <c r="A128" s="23" t="s">
        <v>12486</v>
      </c>
      <c r="B128" s="104" t="s">
        <v>6</v>
      </c>
      <c r="C128" s="23" t="s">
        <v>13276</v>
      </c>
      <c r="D128" s="33">
        <v>249.5</v>
      </c>
      <c r="E128" s="23" t="s">
        <v>2591</v>
      </c>
      <c r="F128" s="30">
        <v>44561</v>
      </c>
      <c r="G128" s="23" t="s">
        <v>14008</v>
      </c>
    </row>
    <row r="129" spans="1:7" x14ac:dyDescent="0.25">
      <c r="A129" s="23" t="s">
        <v>7113</v>
      </c>
      <c r="B129" s="104" t="s">
        <v>6</v>
      </c>
      <c r="C129" s="23" t="s">
        <v>12128</v>
      </c>
      <c r="D129" s="33">
        <v>249.5</v>
      </c>
      <c r="E129" s="23" t="s">
        <v>2591</v>
      </c>
      <c r="F129" s="30">
        <v>44561</v>
      </c>
      <c r="G129" s="23" t="s">
        <v>8534</v>
      </c>
    </row>
    <row r="130" spans="1:7" x14ac:dyDescent="0.25">
      <c r="A130" s="23" t="s">
        <v>12487</v>
      </c>
      <c r="B130" s="104" t="s">
        <v>6</v>
      </c>
      <c r="C130" s="23" t="s">
        <v>2139</v>
      </c>
      <c r="D130" s="33">
        <v>249.5</v>
      </c>
      <c r="E130" s="23" t="s">
        <v>2591</v>
      </c>
      <c r="F130" s="30">
        <v>44561</v>
      </c>
      <c r="G130" s="23" t="s">
        <v>14009</v>
      </c>
    </row>
    <row r="131" spans="1:7" x14ac:dyDescent="0.25">
      <c r="A131" s="23" t="s">
        <v>12488</v>
      </c>
      <c r="B131" s="104" t="s">
        <v>6</v>
      </c>
      <c r="C131" s="23" t="s">
        <v>13277</v>
      </c>
      <c r="D131" s="33">
        <v>249.5</v>
      </c>
      <c r="E131" s="23" t="s">
        <v>2591</v>
      </c>
      <c r="F131" s="30">
        <v>44561</v>
      </c>
      <c r="G131" s="23" t="s">
        <v>14010</v>
      </c>
    </row>
    <row r="132" spans="1:7" x14ac:dyDescent="0.25">
      <c r="A132" s="23" t="s">
        <v>12489</v>
      </c>
      <c r="B132" s="104" t="s">
        <v>6</v>
      </c>
      <c r="C132" s="23" t="s">
        <v>13278</v>
      </c>
      <c r="D132" s="33">
        <v>249.5</v>
      </c>
      <c r="E132" s="23" t="s">
        <v>2591</v>
      </c>
      <c r="F132" s="30">
        <v>44561</v>
      </c>
      <c r="G132" s="23" t="s">
        <v>14011</v>
      </c>
    </row>
    <row r="133" spans="1:7" x14ac:dyDescent="0.25">
      <c r="A133" s="23" t="s">
        <v>7114</v>
      </c>
      <c r="B133" s="104" t="s">
        <v>6</v>
      </c>
      <c r="C133" s="23" t="s">
        <v>13279</v>
      </c>
      <c r="D133" s="33">
        <v>160.70000000000002</v>
      </c>
      <c r="E133" s="23" t="s">
        <v>2591</v>
      </c>
      <c r="F133" s="30">
        <v>44561</v>
      </c>
      <c r="G133" s="23" t="s">
        <v>8535</v>
      </c>
    </row>
    <row r="134" spans="1:7" x14ac:dyDescent="0.25">
      <c r="A134" s="23" t="s">
        <v>12490</v>
      </c>
      <c r="B134" s="104" t="s">
        <v>6</v>
      </c>
      <c r="C134" s="23" t="s">
        <v>13280</v>
      </c>
      <c r="D134" s="33">
        <v>241</v>
      </c>
      <c r="E134" s="23" t="s">
        <v>2591</v>
      </c>
      <c r="F134" s="30">
        <v>44561</v>
      </c>
      <c r="G134" s="23" t="s">
        <v>14012</v>
      </c>
    </row>
    <row r="135" spans="1:7" x14ac:dyDescent="0.25">
      <c r="A135" s="23" t="s">
        <v>12491</v>
      </c>
      <c r="B135" s="104" t="s">
        <v>6</v>
      </c>
      <c r="C135" s="23" t="s">
        <v>13281</v>
      </c>
      <c r="D135" s="33">
        <v>241</v>
      </c>
      <c r="E135" s="23" t="s">
        <v>2591</v>
      </c>
      <c r="F135" s="30">
        <v>44561</v>
      </c>
      <c r="G135" s="23" t="s">
        <v>14013</v>
      </c>
    </row>
    <row r="136" spans="1:7" x14ac:dyDescent="0.25">
      <c r="A136" s="23" t="s">
        <v>12492</v>
      </c>
      <c r="B136" s="104" t="s">
        <v>6</v>
      </c>
      <c r="C136" s="23" t="s">
        <v>13282</v>
      </c>
      <c r="D136" s="33">
        <v>241</v>
      </c>
      <c r="E136" s="23" t="s">
        <v>2591</v>
      </c>
      <c r="F136" s="30">
        <v>44561</v>
      </c>
      <c r="G136" s="23" t="s">
        <v>14014</v>
      </c>
    </row>
    <row r="137" spans="1:7" x14ac:dyDescent="0.25">
      <c r="A137" s="23" t="s">
        <v>12493</v>
      </c>
      <c r="B137" s="104" t="s">
        <v>6</v>
      </c>
      <c r="C137" s="23" t="s">
        <v>13283</v>
      </c>
      <c r="D137" s="33">
        <v>241</v>
      </c>
      <c r="E137" s="23" t="s">
        <v>2591</v>
      </c>
      <c r="F137" s="30">
        <v>44561</v>
      </c>
      <c r="G137" s="23" t="s">
        <v>14015</v>
      </c>
    </row>
    <row r="138" spans="1:7" x14ac:dyDescent="0.25">
      <c r="A138" s="23" t="s">
        <v>12494</v>
      </c>
      <c r="B138" s="104" t="s">
        <v>6</v>
      </c>
      <c r="C138" s="23" t="s">
        <v>13284</v>
      </c>
      <c r="D138" s="33">
        <v>241</v>
      </c>
      <c r="E138" s="23" t="s">
        <v>2591</v>
      </c>
      <c r="F138" s="30">
        <v>44561</v>
      </c>
      <c r="G138" s="23" t="s">
        <v>14016</v>
      </c>
    </row>
    <row r="139" spans="1:7" x14ac:dyDescent="0.25">
      <c r="A139" s="23" t="s">
        <v>12495</v>
      </c>
      <c r="B139" s="104" t="s">
        <v>6</v>
      </c>
      <c r="C139" s="23" t="s">
        <v>13285</v>
      </c>
      <c r="D139" s="33">
        <v>241</v>
      </c>
      <c r="E139" s="23" t="s">
        <v>2591</v>
      </c>
      <c r="F139" s="30">
        <v>44561</v>
      </c>
      <c r="G139" s="23" t="s">
        <v>14017</v>
      </c>
    </row>
    <row r="140" spans="1:7" x14ac:dyDescent="0.25">
      <c r="A140" s="23" t="s">
        <v>12496</v>
      </c>
      <c r="B140" s="104" t="s">
        <v>6</v>
      </c>
      <c r="C140" s="23" t="s">
        <v>13286</v>
      </c>
      <c r="D140" s="33">
        <v>241</v>
      </c>
      <c r="E140" s="23" t="s">
        <v>2591</v>
      </c>
      <c r="F140" s="30">
        <v>44561</v>
      </c>
      <c r="G140" s="23" t="s">
        <v>14018</v>
      </c>
    </row>
    <row r="141" spans="1:7" x14ac:dyDescent="0.25">
      <c r="A141" s="23" t="s">
        <v>7115</v>
      </c>
      <c r="B141" s="104" t="s">
        <v>6</v>
      </c>
      <c r="C141" s="23" t="s">
        <v>13287</v>
      </c>
      <c r="D141" s="33">
        <v>241</v>
      </c>
      <c r="E141" s="23" t="s">
        <v>2591</v>
      </c>
      <c r="F141" s="30">
        <v>44561</v>
      </c>
      <c r="G141" s="23" t="s">
        <v>8536</v>
      </c>
    </row>
    <row r="142" spans="1:7" x14ac:dyDescent="0.25">
      <c r="A142" s="23" t="s">
        <v>12497</v>
      </c>
      <c r="B142" s="104" t="s">
        <v>6</v>
      </c>
      <c r="C142" s="23" t="s">
        <v>2140</v>
      </c>
      <c r="D142" s="33">
        <v>241</v>
      </c>
      <c r="E142" s="23" t="s">
        <v>2591</v>
      </c>
      <c r="F142" s="30">
        <v>44561</v>
      </c>
      <c r="G142" s="23" t="s">
        <v>14019</v>
      </c>
    </row>
    <row r="143" spans="1:7" x14ac:dyDescent="0.25">
      <c r="A143" s="23" t="s">
        <v>12498</v>
      </c>
      <c r="B143" s="104" t="s">
        <v>6</v>
      </c>
      <c r="C143" s="23" t="s">
        <v>13288</v>
      </c>
      <c r="D143" s="33">
        <v>241</v>
      </c>
      <c r="E143" s="23" t="s">
        <v>2591</v>
      </c>
      <c r="F143" s="30">
        <v>44561</v>
      </c>
      <c r="G143" s="23" t="s">
        <v>14020</v>
      </c>
    </row>
    <row r="144" spans="1:7" x14ac:dyDescent="0.25">
      <c r="A144" s="23" t="s">
        <v>12499</v>
      </c>
      <c r="B144" s="104" t="s">
        <v>6</v>
      </c>
      <c r="C144" s="23" t="s">
        <v>13289</v>
      </c>
      <c r="D144" s="33">
        <v>241</v>
      </c>
      <c r="E144" s="23" t="s">
        <v>2591</v>
      </c>
      <c r="F144" s="30">
        <v>44561</v>
      </c>
      <c r="G144" s="23" t="s">
        <v>14021</v>
      </c>
    </row>
    <row r="145" spans="1:7" x14ac:dyDescent="0.25">
      <c r="A145" s="23" t="s">
        <v>7116</v>
      </c>
      <c r="B145" s="104" t="s">
        <v>6</v>
      </c>
      <c r="C145" s="23" t="s">
        <v>13290</v>
      </c>
      <c r="D145" s="33">
        <v>98.800000000000011</v>
      </c>
      <c r="E145" s="23" t="s">
        <v>2591</v>
      </c>
      <c r="F145" s="30">
        <v>44561</v>
      </c>
      <c r="G145" s="23" t="s">
        <v>8537</v>
      </c>
    </row>
    <row r="146" spans="1:7" x14ac:dyDescent="0.25">
      <c r="A146" s="23" t="s">
        <v>12500</v>
      </c>
      <c r="B146" s="104" t="s">
        <v>6</v>
      </c>
      <c r="C146" s="23" t="s">
        <v>13291</v>
      </c>
      <c r="D146" s="33">
        <v>148.20000000000002</v>
      </c>
      <c r="E146" s="23" t="s">
        <v>2591</v>
      </c>
      <c r="F146" s="30">
        <v>44561</v>
      </c>
      <c r="G146" s="23" t="s">
        <v>14022</v>
      </c>
    </row>
    <row r="147" spans="1:7" x14ac:dyDescent="0.25">
      <c r="A147" s="23" t="s">
        <v>12501</v>
      </c>
      <c r="B147" s="104" t="s">
        <v>6</v>
      </c>
      <c r="C147" s="23" t="s">
        <v>13292</v>
      </c>
      <c r="D147" s="33">
        <v>148.20000000000002</v>
      </c>
      <c r="E147" s="23" t="s">
        <v>2591</v>
      </c>
      <c r="F147" s="30">
        <v>44561</v>
      </c>
      <c r="G147" s="23" t="s">
        <v>14023</v>
      </c>
    </row>
    <row r="148" spans="1:7" x14ac:dyDescent="0.25">
      <c r="A148" s="23" t="s">
        <v>12502</v>
      </c>
      <c r="B148" s="104" t="s">
        <v>6</v>
      </c>
      <c r="C148" s="23" t="s">
        <v>13293</v>
      </c>
      <c r="D148" s="33">
        <v>148.20000000000002</v>
      </c>
      <c r="E148" s="23" t="s">
        <v>2591</v>
      </c>
      <c r="F148" s="30">
        <v>44561</v>
      </c>
      <c r="G148" s="23" t="s">
        <v>14024</v>
      </c>
    </row>
    <row r="149" spans="1:7" x14ac:dyDescent="0.25">
      <c r="A149" s="23" t="s">
        <v>12503</v>
      </c>
      <c r="B149" s="104" t="s">
        <v>6</v>
      </c>
      <c r="C149" s="23" t="s">
        <v>13294</v>
      </c>
      <c r="D149" s="33">
        <v>148.20000000000002</v>
      </c>
      <c r="E149" s="23" t="s">
        <v>2591</v>
      </c>
      <c r="F149" s="30">
        <v>44561</v>
      </c>
      <c r="G149" s="23" t="s">
        <v>14025</v>
      </c>
    </row>
    <row r="150" spans="1:7" x14ac:dyDescent="0.25">
      <c r="A150" s="23" t="s">
        <v>12504</v>
      </c>
      <c r="B150" s="104" t="s">
        <v>6</v>
      </c>
      <c r="C150" s="23" t="s">
        <v>13295</v>
      </c>
      <c r="D150" s="33">
        <v>148.20000000000002</v>
      </c>
      <c r="E150" s="23" t="s">
        <v>2591</v>
      </c>
      <c r="F150" s="30">
        <v>44561</v>
      </c>
      <c r="G150" s="23" t="s">
        <v>14026</v>
      </c>
    </row>
    <row r="151" spans="1:7" x14ac:dyDescent="0.25">
      <c r="A151" s="23" t="s">
        <v>12505</v>
      </c>
      <c r="B151" s="104" t="s">
        <v>6</v>
      </c>
      <c r="C151" s="23" t="s">
        <v>13296</v>
      </c>
      <c r="D151" s="33">
        <v>148.20000000000002</v>
      </c>
      <c r="E151" s="23" t="s">
        <v>2591</v>
      </c>
      <c r="F151" s="30">
        <v>44561</v>
      </c>
      <c r="G151" s="23" t="s">
        <v>14027</v>
      </c>
    </row>
    <row r="152" spans="1:7" x14ac:dyDescent="0.25">
      <c r="A152" s="23" t="s">
        <v>12506</v>
      </c>
      <c r="B152" s="104" t="s">
        <v>6</v>
      </c>
      <c r="C152" s="23" t="s">
        <v>13297</v>
      </c>
      <c r="D152" s="33">
        <v>148.20000000000002</v>
      </c>
      <c r="E152" s="23" t="s">
        <v>2591</v>
      </c>
      <c r="F152" s="30">
        <v>44561</v>
      </c>
      <c r="G152" s="23" t="s">
        <v>14028</v>
      </c>
    </row>
    <row r="153" spans="1:7" x14ac:dyDescent="0.25">
      <c r="A153" s="23" t="s">
        <v>12507</v>
      </c>
      <c r="B153" s="104" t="s">
        <v>6</v>
      </c>
      <c r="C153" s="23" t="s">
        <v>13298</v>
      </c>
      <c r="D153" s="33">
        <v>148.20000000000002</v>
      </c>
      <c r="E153" s="23" t="s">
        <v>2591</v>
      </c>
      <c r="F153" s="30">
        <v>44561</v>
      </c>
      <c r="G153" s="23" t="s">
        <v>14029</v>
      </c>
    </row>
    <row r="154" spans="1:7" x14ac:dyDescent="0.25">
      <c r="A154" s="23" t="s">
        <v>7117</v>
      </c>
      <c r="B154" s="104" t="s">
        <v>6</v>
      </c>
      <c r="C154" s="23" t="s">
        <v>13299</v>
      </c>
      <c r="D154" s="33">
        <v>148.20000000000002</v>
      </c>
      <c r="E154" s="23" t="s">
        <v>2591</v>
      </c>
      <c r="F154" s="30">
        <v>44561</v>
      </c>
      <c r="G154" s="23" t="s">
        <v>8538</v>
      </c>
    </row>
    <row r="155" spans="1:7" x14ac:dyDescent="0.25">
      <c r="A155" s="23" t="s">
        <v>12508</v>
      </c>
      <c r="B155" s="104" t="s">
        <v>6</v>
      </c>
      <c r="C155" s="23" t="s">
        <v>2141</v>
      </c>
      <c r="D155" s="33">
        <v>148.20000000000002</v>
      </c>
      <c r="E155" s="23" t="s">
        <v>2591</v>
      </c>
      <c r="F155" s="30">
        <v>44561</v>
      </c>
      <c r="G155" s="23" t="s">
        <v>14030</v>
      </c>
    </row>
    <row r="156" spans="1:7" x14ac:dyDescent="0.25">
      <c r="A156" s="23" t="s">
        <v>12509</v>
      </c>
      <c r="B156" s="104" t="s">
        <v>6</v>
      </c>
      <c r="C156" s="23" t="s">
        <v>13300</v>
      </c>
      <c r="D156" s="33">
        <v>148.20000000000002</v>
      </c>
      <c r="E156" s="23" t="s">
        <v>2591</v>
      </c>
      <c r="F156" s="30">
        <v>44561</v>
      </c>
      <c r="G156" s="23" t="s">
        <v>14031</v>
      </c>
    </row>
    <row r="157" spans="1:7" x14ac:dyDescent="0.25">
      <c r="A157" s="23" t="s">
        <v>12510</v>
      </c>
      <c r="B157" s="104" t="s">
        <v>6</v>
      </c>
      <c r="C157" s="23" t="s">
        <v>13301</v>
      </c>
      <c r="D157" s="33">
        <v>148.20000000000002</v>
      </c>
      <c r="E157" s="23" t="s">
        <v>2591</v>
      </c>
      <c r="F157" s="30">
        <v>44561</v>
      </c>
      <c r="G157" s="23" t="s">
        <v>14032</v>
      </c>
    </row>
    <row r="158" spans="1:7" x14ac:dyDescent="0.25">
      <c r="A158" s="23" t="s">
        <v>7118</v>
      </c>
      <c r="B158" s="104" t="s">
        <v>6</v>
      </c>
      <c r="C158" s="23" t="s">
        <v>13302</v>
      </c>
      <c r="D158" s="33">
        <v>183.70000000000002</v>
      </c>
      <c r="E158" s="23" t="s">
        <v>2591</v>
      </c>
      <c r="F158" s="30">
        <v>44561</v>
      </c>
      <c r="G158" s="23" t="s">
        <v>8539</v>
      </c>
    </row>
    <row r="159" spans="1:7" x14ac:dyDescent="0.25">
      <c r="A159" s="23" t="s">
        <v>12511</v>
      </c>
      <c r="B159" s="104" t="s">
        <v>6</v>
      </c>
      <c r="C159" s="23" t="s">
        <v>2142</v>
      </c>
      <c r="D159" s="33">
        <v>275.5</v>
      </c>
      <c r="E159" s="23" t="s">
        <v>2591</v>
      </c>
      <c r="F159" s="30">
        <v>44561</v>
      </c>
      <c r="G159" s="23" t="s">
        <v>14033</v>
      </c>
    </row>
    <row r="160" spans="1:7" x14ac:dyDescent="0.25">
      <c r="A160" s="23" t="s">
        <v>12512</v>
      </c>
      <c r="B160" s="104" t="s">
        <v>6</v>
      </c>
      <c r="C160" s="23" t="s">
        <v>13303</v>
      </c>
      <c r="D160" s="33">
        <v>275.5</v>
      </c>
      <c r="E160" s="23" t="s">
        <v>2591</v>
      </c>
      <c r="F160" s="30">
        <v>44561</v>
      </c>
      <c r="G160" s="23" t="s">
        <v>14034</v>
      </c>
    </row>
    <row r="161" spans="1:7" x14ac:dyDescent="0.25">
      <c r="A161" s="23" t="s">
        <v>12513</v>
      </c>
      <c r="B161" s="104" t="s">
        <v>6</v>
      </c>
      <c r="C161" s="23" t="s">
        <v>13304</v>
      </c>
      <c r="D161" s="33">
        <v>275.5</v>
      </c>
      <c r="E161" s="23" t="s">
        <v>2591</v>
      </c>
      <c r="F161" s="30">
        <v>44561</v>
      </c>
      <c r="G161" s="23" t="s">
        <v>14035</v>
      </c>
    </row>
    <row r="162" spans="1:7" x14ac:dyDescent="0.25">
      <c r="A162" s="23" t="s">
        <v>12514</v>
      </c>
      <c r="B162" s="104" t="s">
        <v>6</v>
      </c>
      <c r="C162" s="23" t="s">
        <v>13305</v>
      </c>
      <c r="D162" s="33">
        <v>275.5</v>
      </c>
      <c r="E162" s="23" t="s">
        <v>2591</v>
      </c>
      <c r="F162" s="30">
        <v>44561</v>
      </c>
      <c r="G162" s="23" t="s">
        <v>14036</v>
      </c>
    </row>
    <row r="163" spans="1:7" x14ac:dyDescent="0.25">
      <c r="A163" s="23" t="s">
        <v>12515</v>
      </c>
      <c r="B163" s="104" t="s">
        <v>6</v>
      </c>
      <c r="C163" s="23" t="s">
        <v>13306</v>
      </c>
      <c r="D163" s="33">
        <v>275.5</v>
      </c>
      <c r="E163" s="23" t="s">
        <v>2591</v>
      </c>
      <c r="F163" s="30">
        <v>44561</v>
      </c>
      <c r="G163" s="23" t="s">
        <v>14037</v>
      </c>
    </row>
    <row r="164" spans="1:7" x14ac:dyDescent="0.25">
      <c r="A164" s="23" t="s">
        <v>12516</v>
      </c>
      <c r="B164" s="104" t="s">
        <v>6</v>
      </c>
      <c r="C164" s="23" t="s">
        <v>13307</v>
      </c>
      <c r="D164" s="33">
        <v>275.5</v>
      </c>
      <c r="E164" s="23" t="s">
        <v>2591</v>
      </c>
      <c r="F164" s="30">
        <v>44561</v>
      </c>
      <c r="G164" s="23" t="s">
        <v>14038</v>
      </c>
    </row>
    <row r="165" spans="1:7" x14ac:dyDescent="0.25">
      <c r="A165" s="23" t="s">
        <v>12517</v>
      </c>
      <c r="B165" s="104" t="s">
        <v>6</v>
      </c>
      <c r="C165" s="23" t="s">
        <v>13308</v>
      </c>
      <c r="D165" s="33">
        <v>275.5</v>
      </c>
      <c r="E165" s="23" t="s">
        <v>2591</v>
      </c>
      <c r="F165" s="30">
        <v>44561</v>
      </c>
      <c r="G165" s="23" t="s">
        <v>14039</v>
      </c>
    </row>
    <row r="166" spans="1:7" x14ac:dyDescent="0.25">
      <c r="A166" s="23" t="s">
        <v>12518</v>
      </c>
      <c r="B166" s="104" t="s">
        <v>6</v>
      </c>
      <c r="C166" s="23" t="s">
        <v>13309</v>
      </c>
      <c r="D166" s="33">
        <v>275.5</v>
      </c>
      <c r="E166" s="23" t="s">
        <v>2591</v>
      </c>
      <c r="F166" s="30">
        <v>44561</v>
      </c>
      <c r="G166" s="23" t="s">
        <v>14040</v>
      </c>
    </row>
    <row r="167" spans="1:7" x14ac:dyDescent="0.25">
      <c r="A167" s="23" t="s">
        <v>7119</v>
      </c>
      <c r="B167" s="104" t="s">
        <v>6</v>
      </c>
      <c r="C167" s="23" t="s">
        <v>12129</v>
      </c>
      <c r="D167" s="33">
        <v>275.5</v>
      </c>
      <c r="E167" s="23" t="s">
        <v>2591</v>
      </c>
      <c r="F167" s="30">
        <v>44561</v>
      </c>
      <c r="G167" s="23" t="s">
        <v>8540</v>
      </c>
    </row>
    <row r="168" spans="1:7" x14ac:dyDescent="0.25">
      <c r="A168" s="23" t="s">
        <v>12519</v>
      </c>
      <c r="B168" s="104" t="s">
        <v>6</v>
      </c>
      <c r="C168" s="23" t="s">
        <v>2143</v>
      </c>
      <c r="D168" s="33">
        <v>275.5</v>
      </c>
      <c r="E168" s="23" t="s">
        <v>2591</v>
      </c>
      <c r="F168" s="30">
        <v>44561</v>
      </c>
      <c r="G168" s="23" t="s">
        <v>14041</v>
      </c>
    </row>
    <row r="169" spans="1:7" x14ac:dyDescent="0.25">
      <c r="A169" s="23" t="s">
        <v>12520</v>
      </c>
      <c r="B169" s="104" t="s">
        <v>6</v>
      </c>
      <c r="C169" s="23" t="s">
        <v>13310</v>
      </c>
      <c r="D169" s="33">
        <v>275.5</v>
      </c>
      <c r="E169" s="23" t="s">
        <v>2591</v>
      </c>
      <c r="F169" s="30">
        <v>44561</v>
      </c>
      <c r="G169" s="23" t="s">
        <v>14042</v>
      </c>
    </row>
    <row r="170" spans="1:7" x14ac:dyDescent="0.25">
      <c r="A170" s="23" t="s">
        <v>12521</v>
      </c>
      <c r="B170" s="104" t="s">
        <v>6</v>
      </c>
      <c r="C170" s="23" t="s">
        <v>13311</v>
      </c>
      <c r="D170" s="33">
        <v>275.5</v>
      </c>
      <c r="E170" s="23" t="s">
        <v>2591</v>
      </c>
      <c r="F170" s="30">
        <v>44561</v>
      </c>
      <c r="G170" s="23" t="s">
        <v>14043</v>
      </c>
    </row>
    <row r="171" spans="1:7" x14ac:dyDescent="0.25">
      <c r="A171" s="23" t="s">
        <v>7120</v>
      </c>
      <c r="B171" s="104" t="s">
        <v>6</v>
      </c>
      <c r="C171" s="23" t="s">
        <v>13312</v>
      </c>
      <c r="D171" s="33">
        <v>160.70000000000002</v>
      </c>
      <c r="E171" s="23" t="s">
        <v>2591</v>
      </c>
      <c r="F171" s="30">
        <v>44561</v>
      </c>
      <c r="G171" s="23" t="s">
        <v>8541</v>
      </c>
    </row>
    <row r="172" spans="1:7" x14ac:dyDescent="0.25">
      <c r="A172" s="23" t="s">
        <v>12522</v>
      </c>
      <c r="B172" s="104" t="s">
        <v>6</v>
      </c>
      <c r="C172" s="23" t="s">
        <v>2144</v>
      </c>
      <c r="D172" s="33">
        <v>241</v>
      </c>
      <c r="E172" s="23" t="s">
        <v>2591</v>
      </c>
      <c r="F172" s="30">
        <v>44561</v>
      </c>
      <c r="G172" s="23" t="s">
        <v>14044</v>
      </c>
    </row>
    <row r="173" spans="1:7" x14ac:dyDescent="0.25">
      <c r="A173" s="23" t="s">
        <v>12523</v>
      </c>
      <c r="B173" s="104" t="s">
        <v>6</v>
      </c>
      <c r="C173" s="23" t="s">
        <v>13313</v>
      </c>
      <c r="D173" s="33">
        <v>241</v>
      </c>
      <c r="E173" s="23" t="s">
        <v>2591</v>
      </c>
      <c r="F173" s="30">
        <v>44561</v>
      </c>
      <c r="G173" s="23" t="s">
        <v>14045</v>
      </c>
    </row>
    <row r="174" spans="1:7" x14ac:dyDescent="0.25">
      <c r="A174" s="23" t="s">
        <v>12524</v>
      </c>
      <c r="B174" s="104" t="s">
        <v>6</v>
      </c>
      <c r="C174" s="23" t="s">
        <v>13314</v>
      </c>
      <c r="D174" s="33">
        <v>241</v>
      </c>
      <c r="E174" s="23" t="s">
        <v>2591</v>
      </c>
      <c r="F174" s="30">
        <v>44561</v>
      </c>
      <c r="G174" s="23" t="s">
        <v>14046</v>
      </c>
    </row>
    <row r="175" spans="1:7" x14ac:dyDescent="0.25">
      <c r="A175" s="23" t="s">
        <v>12525</v>
      </c>
      <c r="B175" s="104" t="s">
        <v>6</v>
      </c>
      <c r="C175" s="23" t="s">
        <v>13315</v>
      </c>
      <c r="D175" s="33">
        <v>241</v>
      </c>
      <c r="E175" s="23" t="s">
        <v>2591</v>
      </c>
      <c r="F175" s="30">
        <v>44561</v>
      </c>
      <c r="G175" s="23" t="s">
        <v>14047</v>
      </c>
    </row>
    <row r="176" spans="1:7" x14ac:dyDescent="0.25">
      <c r="A176" s="23" t="s">
        <v>12526</v>
      </c>
      <c r="B176" s="104" t="s">
        <v>6</v>
      </c>
      <c r="C176" s="23" t="s">
        <v>13316</v>
      </c>
      <c r="D176" s="33">
        <v>241</v>
      </c>
      <c r="E176" s="23" t="s">
        <v>2591</v>
      </c>
      <c r="F176" s="30">
        <v>44561</v>
      </c>
      <c r="G176" s="23" t="s">
        <v>14048</v>
      </c>
    </row>
    <row r="177" spans="1:7" x14ac:dyDescent="0.25">
      <c r="A177" s="23" t="s">
        <v>12527</v>
      </c>
      <c r="B177" s="104" t="s">
        <v>6</v>
      </c>
      <c r="C177" s="23" t="s">
        <v>13317</v>
      </c>
      <c r="D177" s="33">
        <v>241</v>
      </c>
      <c r="E177" s="23" t="s">
        <v>2591</v>
      </c>
      <c r="F177" s="30">
        <v>44561</v>
      </c>
      <c r="G177" s="23" t="s">
        <v>14049</v>
      </c>
    </row>
    <row r="178" spans="1:7" x14ac:dyDescent="0.25">
      <c r="A178" s="23" t="s">
        <v>12528</v>
      </c>
      <c r="B178" s="104" t="s">
        <v>6</v>
      </c>
      <c r="C178" s="23" t="s">
        <v>13318</v>
      </c>
      <c r="D178" s="33">
        <v>241</v>
      </c>
      <c r="E178" s="23" t="s">
        <v>2591</v>
      </c>
      <c r="F178" s="30">
        <v>44561</v>
      </c>
      <c r="G178" s="23" t="s">
        <v>14050</v>
      </c>
    </row>
    <row r="179" spans="1:7" x14ac:dyDescent="0.25">
      <c r="A179" s="23" t="s">
        <v>7121</v>
      </c>
      <c r="B179" s="104" t="s">
        <v>6</v>
      </c>
      <c r="C179" s="23" t="s">
        <v>12130</v>
      </c>
      <c r="D179" s="33">
        <v>241</v>
      </c>
      <c r="E179" s="23" t="s">
        <v>2591</v>
      </c>
      <c r="F179" s="30">
        <v>44561</v>
      </c>
      <c r="G179" s="23" t="s">
        <v>8542</v>
      </c>
    </row>
    <row r="180" spans="1:7" x14ac:dyDescent="0.25">
      <c r="A180" s="23" t="s">
        <v>12529</v>
      </c>
      <c r="B180" s="104" t="s">
        <v>6</v>
      </c>
      <c r="C180" s="23" t="s">
        <v>13319</v>
      </c>
      <c r="D180" s="33">
        <v>241</v>
      </c>
      <c r="E180" s="23" t="s">
        <v>2591</v>
      </c>
      <c r="F180" s="30">
        <v>44561</v>
      </c>
      <c r="G180" s="23" t="s">
        <v>14051</v>
      </c>
    </row>
    <row r="181" spans="1:7" x14ac:dyDescent="0.25">
      <c r="A181" s="23" t="s">
        <v>12530</v>
      </c>
      <c r="B181" s="104" t="s">
        <v>6</v>
      </c>
      <c r="C181" s="23" t="s">
        <v>13320</v>
      </c>
      <c r="D181" s="33">
        <v>241</v>
      </c>
      <c r="E181" s="23" t="s">
        <v>2591</v>
      </c>
      <c r="F181" s="30">
        <v>44561</v>
      </c>
      <c r="G181" s="23" t="s">
        <v>14052</v>
      </c>
    </row>
    <row r="182" spans="1:7" x14ac:dyDescent="0.25">
      <c r="A182" s="23" t="s">
        <v>7122</v>
      </c>
      <c r="B182" s="104" t="s">
        <v>6</v>
      </c>
      <c r="C182" s="23" t="s">
        <v>13321</v>
      </c>
      <c r="D182" s="33">
        <v>160.70000000000002</v>
      </c>
      <c r="E182" s="23" t="s">
        <v>2591</v>
      </c>
      <c r="F182" s="30">
        <v>44561</v>
      </c>
      <c r="G182" s="23" t="s">
        <v>8543</v>
      </c>
    </row>
    <row r="183" spans="1:7" x14ac:dyDescent="0.25">
      <c r="A183" s="23" t="s">
        <v>12531</v>
      </c>
      <c r="B183" s="104" t="s">
        <v>6</v>
      </c>
      <c r="C183" s="23" t="s">
        <v>2145</v>
      </c>
      <c r="D183" s="33">
        <v>241</v>
      </c>
      <c r="E183" s="23" t="s">
        <v>2591</v>
      </c>
      <c r="F183" s="30">
        <v>44561</v>
      </c>
      <c r="G183" s="23" t="s">
        <v>14053</v>
      </c>
    </row>
    <row r="184" spans="1:7" x14ac:dyDescent="0.25">
      <c r="A184" s="23" t="s">
        <v>12532</v>
      </c>
      <c r="B184" s="104" t="s">
        <v>6</v>
      </c>
      <c r="C184" s="23" t="s">
        <v>13322</v>
      </c>
      <c r="D184" s="33">
        <v>241</v>
      </c>
      <c r="E184" s="23" t="s">
        <v>2591</v>
      </c>
      <c r="F184" s="30">
        <v>44561</v>
      </c>
      <c r="G184" s="23" t="s">
        <v>14054</v>
      </c>
    </row>
    <row r="185" spans="1:7" x14ac:dyDescent="0.25">
      <c r="A185" s="23" t="s">
        <v>12533</v>
      </c>
      <c r="B185" s="104" t="s">
        <v>6</v>
      </c>
      <c r="C185" s="23" t="s">
        <v>13323</v>
      </c>
      <c r="D185" s="33">
        <v>241</v>
      </c>
      <c r="E185" s="23" t="s">
        <v>2591</v>
      </c>
      <c r="F185" s="30">
        <v>44561</v>
      </c>
      <c r="G185" s="23" t="s">
        <v>14055</v>
      </c>
    </row>
    <row r="186" spans="1:7" x14ac:dyDescent="0.25">
      <c r="A186" s="23" t="s">
        <v>12534</v>
      </c>
      <c r="B186" s="104" t="s">
        <v>6</v>
      </c>
      <c r="C186" s="23" t="s">
        <v>13324</v>
      </c>
      <c r="D186" s="33">
        <v>241</v>
      </c>
      <c r="E186" s="23" t="s">
        <v>2591</v>
      </c>
      <c r="F186" s="30">
        <v>44561</v>
      </c>
      <c r="G186" s="23" t="s">
        <v>14056</v>
      </c>
    </row>
    <row r="187" spans="1:7" x14ac:dyDescent="0.25">
      <c r="A187" s="23" t="s">
        <v>12535</v>
      </c>
      <c r="B187" s="104" t="s">
        <v>6</v>
      </c>
      <c r="C187" s="23" t="s">
        <v>13325</v>
      </c>
      <c r="D187" s="33">
        <v>241</v>
      </c>
      <c r="E187" s="23" t="s">
        <v>2591</v>
      </c>
      <c r="F187" s="30">
        <v>44561</v>
      </c>
      <c r="G187" s="23" t="s">
        <v>14057</v>
      </c>
    </row>
    <row r="188" spans="1:7" x14ac:dyDescent="0.25">
      <c r="A188" s="23" t="s">
        <v>12536</v>
      </c>
      <c r="B188" s="104" t="s">
        <v>6</v>
      </c>
      <c r="C188" s="23" t="s">
        <v>13326</v>
      </c>
      <c r="D188" s="33">
        <v>241</v>
      </c>
      <c r="E188" s="23" t="s">
        <v>2591</v>
      </c>
      <c r="F188" s="30">
        <v>44561</v>
      </c>
      <c r="G188" s="23" t="s">
        <v>14058</v>
      </c>
    </row>
    <row r="189" spans="1:7" x14ac:dyDescent="0.25">
      <c r="A189" s="23" t="s">
        <v>12537</v>
      </c>
      <c r="B189" s="104" t="s">
        <v>6</v>
      </c>
      <c r="C189" s="23" t="s">
        <v>13327</v>
      </c>
      <c r="D189" s="33">
        <v>241</v>
      </c>
      <c r="E189" s="23" t="s">
        <v>2591</v>
      </c>
      <c r="F189" s="30">
        <v>44561</v>
      </c>
      <c r="G189" s="23" t="s">
        <v>14059</v>
      </c>
    </row>
    <row r="190" spans="1:7" x14ac:dyDescent="0.25">
      <c r="A190" s="23" t="s">
        <v>7123</v>
      </c>
      <c r="B190" s="104" t="s">
        <v>6</v>
      </c>
      <c r="C190" s="23" t="s">
        <v>12131</v>
      </c>
      <c r="D190" s="33">
        <v>241</v>
      </c>
      <c r="E190" s="23" t="s">
        <v>2591</v>
      </c>
      <c r="F190" s="30">
        <v>44561</v>
      </c>
      <c r="G190" s="23" t="s">
        <v>8544</v>
      </c>
    </row>
    <row r="191" spans="1:7" x14ac:dyDescent="0.25">
      <c r="A191" s="23" t="s">
        <v>12538</v>
      </c>
      <c r="B191" s="104" t="s">
        <v>6</v>
      </c>
      <c r="C191" s="23" t="s">
        <v>13328</v>
      </c>
      <c r="D191" s="33">
        <v>241</v>
      </c>
      <c r="E191" s="23" t="s">
        <v>2591</v>
      </c>
      <c r="F191" s="30">
        <v>44561</v>
      </c>
      <c r="G191" s="23" t="s">
        <v>14060</v>
      </c>
    </row>
    <row r="192" spans="1:7" x14ac:dyDescent="0.25">
      <c r="A192" s="23" t="s">
        <v>12539</v>
      </c>
      <c r="B192" s="104" t="s">
        <v>6</v>
      </c>
      <c r="C192" s="23" t="s">
        <v>13329</v>
      </c>
      <c r="D192" s="33">
        <v>241</v>
      </c>
      <c r="E192" s="23" t="s">
        <v>2591</v>
      </c>
      <c r="F192" s="30">
        <v>44561</v>
      </c>
      <c r="G192" s="23" t="s">
        <v>14061</v>
      </c>
    </row>
    <row r="193" spans="1:7" x14ac:dyDescent="0.25">
      <c r="A193" s="23" t="s">
        <v>7124</v>
      </c>
      <c r="B193" s="104" t="s">
        <v>6</v>
      </c>
      <c r="C193" s="23" t="s">
        <v>13330</v>
      </c>
      <c r="D193" s="33">
        <v>218</v>
      </c>
      <c r="E193" s="23" t="s">
        <v>2591</v>
      </c>
      <c r="F193" s="30">
        <v>44561</v>
      </c>
      <c r="G193" s="23" t="s">
        <v>8545</v>
      </c>
    </row>
    <row r="194" spans="1:7" x14ac:dyDescent="0.25">
      <c r="A194" s="23" t="s">
        <v>12540</v>
      </c>
      <c r="B194" s="104" t="s">
        <v>6</v>
      </c>
      <c r="C194" s="23" t="s">
        <v>2146</v>
      </c>
      <c r="D194" s="33">
        <v>327</v>
      </c>
      <c r="E194" s="23" t="s">
        <v>2591</v>
      </c>
      <c r="F194" s="30">
        <v>44561</v>
      </c>
      <c r="G194" s="23" t="s">
        <v>14062</v>
      </c>
    </row>
    <row r="195" spans="1:7" x14ac:dyDescent="0.25">
      <c r="A195" s="23" t="s">
        <v>12541</v>
      </c>
      <c r="B195" s="104" t="s">
        <v>6</v>
      </c>
      <c r="C195" s="23" t="s">
        <v>13331</v>
      </c>
      <c r="D195" s="33">
        <v>327</v>
      </c>
      <c r="E195" s="23" t="s">
        <v>2591</v>
      </c>
      <c r="F195" s="30">
        <v>44561</v>
      </c>
      <c r="G195" s="23" t="s">
        <v>14063</v>
      </c>
    </row>
    <row r="196" spans="1:7" x14ac:dyDescent="0.25">
      <c r="A196" s="23" t="s">
        <v>12542</v>
      </c>
      <c r="B196" s="104" t="s">
        <v>6</v>
      </c>
      <c r="C196" s="23" t="s">
        <v>13332</v>
      </c>
      <c r="D196" s="33">
        <v>327</v>
      </c>
      <c r="E196" s="23" t="s">
        <v>2591</v>
      </c>
      <c r="F196" s="30">
        <v>44561</v>
      </c>
      <c r="G196" s="23" t="s">
        <v>14064</v>
      </c>
    </row>
    <row r="197" spans="1:7" x14ac:dyDescent="0.25">
      <c r="A197" s="23" t="s">
        <v>12543</v>
      </c>
      <c r="B197" s="104" t="s">
        <v>6</v>
      </c>
      <c r="C197" s="23" t="s">
        <v>13333</v>
      </c>
      <c r="D197" s="33">
        <v>327</v>
      </c>
      <c r="E197" s="23" t="s">
        <v>2591</v>
      </c>
      <c r="F197" s="30">
        <v>44561</v>
      </c>
      <c r="G197" s="23" t="s">
        <v>14065</v>
      </c>
    </row>
    <row r="198" spans="1:7" x14ac:dyDescent="0.25">
      <c r="A198" s="23" t="s">
        <v>12544</v>
      </c>
      <c r="B198" s="104" t="s">
        <v>6</v>
      </c>
      <c r="C198" s="23" t="s">
        <v>13334</v>
      </c>
      <c r="D198" s="33">
        <v>327</v>
      </c>
      <c r="E198" s="23" t="s">
        <v>2591</v>
      </c>
      <c r="F198" s="30">
        <v>44561</v>
      </c>
      <c r="G198" s="23" t="s">
        <v>14066</v>
      </c>
    </row>
    <row r="199" spans="1:7" x14ac:dyDescent="0.25">
      <c r="A199" s="23" t="s">
        <v>12545</v>
      </c>
      <c r="B199" s="104" t="s">
        <v>6</v>
      </c>
      <c r="C199" s="23" t="s">
        <v>13335</v>
      </c>
      <c r="D199" s="33">
        <v>327</v>
      </c>
      <c r="E199" s="23" t="s">
        <v>2591</v>
      </c>
      <c r="F199" s="30">
        <v>44561</v>
      </c>
      <c r="G199" s="23" t="s">
        <v>14067</v>
      </c>
    </row>
    <row r="200" spans="1:7" x14ac:dyDescent="0.25">
      <c r="A200" s="23" t="s">
        <v>12546</v>
      </c>
      <c r="B200" s="104" t="s">
        <v>6</v>
      </c>
      <c r="C200" s="23" t="s">
        <v>13336</v>
      </c>
      <c r="D200" s="33">
        <v>327</v>
      </c>
      <c r="E200" s="23" t="s">
        <v>2591</v>
      </c>
      <c r="F200" s="30">
        <v>44561</v>
      </c>
      <c r="G200" s="23" t="s">
        <v>14068</v>
      </c>
    </row>
    <row r="201" spans="1:7" x14ac:dyDescent="0.25">
      <c r="A201" s="23" t="s">
        <v>7125</v>
      </c>
      <c r="B201" s="104" t="s">
        <v>6</v>
      </c>
      <c r="C201" s="23" t="s">
        <v>12132</v>
      </c>
      <c r="D201" s="33">
        <v>327</v>
      </c>
      <c r="E201" s="23" t="s">
        <v>2591</v>
      </c>
      <c r="F201" s="30">
        <v>44561</v>
      </c>
      <c r="G201" s="23" t="s">
        <v>8546</v>
      </c>
    </row>
    <row r="202" spans="1:7" x14ac:dyDescent="0.25">
      <c r="A202" s="23" t="s">
        <v>12547</v>
      </c>
      <c r="B202" s="104" t="s">
        <v>6</v>
      </c>
      <c r="C202" s="23" t="s">
        <v>2147</v>
      </c>
      <c r="D202" s="33">
        <v>327</v>
      </c>
      <c r="E202" s="23" t="s">
        <v>2591</v>
      </c>
      <c r="F202" s="30">
        <v>44561</v>
      </c>
      <c r="G202" s="23" t="s">
        <v>14069</v>
      </c>
    </row>
    <row r="203" spans="1:7" x14ac:dyDescent="0.25">
      <c r="A203" s="23" t="s">
        <v>12548</v>
      </c>
      <c r="B203" s="104" t="s">
        <v>6</v>
      </c>
      <c r="C203" s="23" t="s">
        <v>13337</v>
      </c>
      <c r="D203" s="33">
        <v>327</v>
      </c>
      <c r="E203" s="23" t="s">
        <v>2591</v>
      </c>
      <c r="F203" s="30">
        <v>44561</v>
      </c>
      <c r="G203" s="23" t="s">
        <v>14070</v>
      </c>
    </row>
    <row r="204" spans="1:7" x14ac:dyDescent="0.25">
      <c r="A204" s="23" t="s">
        <v>12549</v>
      </c>
      <c r="B204" s="104" t="s">
        <v>6</v>
      </c>
      <c r="C204" s="23" t="s">
        <v>13338</v>
      </c>
      <c r="D204" s="33">
        <v>327</v>
      </c>
      <c r="E204" s="23" t="s">
        <v>2591</v>
      </c>
      <c r="F204" s="30">
        <v>44561</v>
      </c>
      <c r="G204" s="23" t="s">
        <v>14071</v>
      </c>
    </row>
    <row r="205" spans="1:7" x14ac:dyDescent="0.25">
      <c r="A205" s="23" t="s">
        <v>7126</v>
      </c>
      <c r="B205" s="104" t="s">
        <v>6</v>
      </c>
      <c r="C205" s="23" t="s">
        <v>13330</v>
      </c>
      <c r="D205" s="33">
        <v>219.10000000000002</v>
      </c>
      <c r="E205" s="23" t="s">
        <v>2591</v>
      </c>
      <c r="F205" s="30">
        <v>44561</v>
      </c>
      <c r="G205" s="23" t="s">
        <v>8547</v>
      </c>
    </row>
    <row r="206" spans="1:7" x14ac:dyDescent="0.25">
      <c r="A206" s="23" t="s">
        <v>12550</v>
      </c>
      <c r="B206" s="104" t="s">
        <v>6</v>
      </c>
      <c r="C206" s="23" t="s">
        <v>13339</v>
      </c>
      <c r="D206" s="33">
        <v>328.6</v>
      </c>
      <c r="E206" s="23" t="s">
        <v>2591</v>
      </c>
      <c r="F206" s="30">
        <v>44561</v>
      </c>
      <c r="G206" s="23" t="s">
        <v>14072</v>
      </c>
    </row>
    <row r="207" spans="1:7" x14ac:dyDescent="0.25">
      <c r="A207" s="23" t="s">
        <v>12551</v>
      </c>
      <c r="B207" s="104" t="s">
        <v>6</v>
      </c>
      <c r="C207" s="23" t="s">
        <v>13340</v>
      </c>
      <c r="D207" s="33">
        <v>328.6</v>
      </c>
      <c r="E207" s="23" t="s">
        <v>2591</v>
      </c>
      <c r="F207" s="30">
        <v>44561</v>
      </c>
      <c r="G207" s="23" t="s">
        <v>14073</v>
      </c>
    </row>
    <row r="208" spans="1:7" x14ac:dyDescent="0.25">
      <c r="A208" s="23" t="s">
        <v>12552</v>
      </c>
      <c r="B208" s="104" t="s">
        <v>6</v>
      </c>
      <c r="C208" s="23" t="s">
        <v>13341</v>
      </c>
      <c r="D208" s="33">
        <v>328.6</v>
      </c>
      <c r="E208" s="23" t="s">
        <v>2591</v>
      </c>
      <c r="F208" s="30">
        <v>44561</v>
      </c>
      <c r="G208" s="23" t="s">
        <v>14074</v>
      </c>
    </row>
    <row r="209" spans="1:7" x14ac:dyDescent="0.25">
      <c r="A209" s="23" t="s">
        <v>12553</v>
      </c>
      <c r="B209" s="104" t="s">
        <v>6</v>
      </c>
      <c r="C209" s="23" t="s">
        <v>13342</v>
      </c>
      <c r="D209" s="33">
        <v>328.6</v>
      </c>
      <c r="E209" s="23" t="s">
        <v>2591</v>
      </c>
      <c r="F209" s="30">
        <v>44561</v>
      </c>
      <c r="G209" s="23" t="s">
        <v>14075</v>
      </c>
    </row>
    <row r="210" spans="1:7" x14ac:dyDescent="0.25">
      <c r="A210" s="23" t="s">
        <v>12554</v>
      </c>
      <c r="B210" s="104" t="s">
        <v>6</v>
      </c>
      <c r="C210" s="23" t="s">
        <v>13343</v>
      </c>
      <c r="D210" s="33">
        <v>328.6</v>
      </c>
      <c r="E210" s="23" t="s">
        <v>2591</v>
      </c>
      <c r="F210" s="30">
        <v>44561</v>
      </c>
      <c r="G210" s="23" t="s">
        <v>14076</v>
      </c>
    </row>
    <row r="211" spans="1:7" x14ac:dyDescent="0.25">
      <c r="A211" s="23" t="s">
        <v>12555</v>
      </c>
      <c r="B211" s="104" t="s">
        <v>6</v>
      </c>
      <c r="C211" s="23" t="s">
        <v>13344</v>
      </c>
      <c r="D211" s="33">
        <v>328.6</v>
      </c>
      <c r="E211" s="23" t="s">
        <v>2591</v>
      </c>
      <c r="F211" s="30">
        <v>44561</v>
      </c>
      <c r="G211" s="23" t="s">
        <v>14077</v>
      </c>
    </row>
    <row r="212" spans="1:7" x14ac:dyDescent="0.25">
      <c r="A212" s="23" t="s">
        <v>12556</v>
      </c>
      <c r="B212" s="104" t="s">
        <v>6</v>
      </c>
      <c r="C212" s="23" t="s">
        <v>13345</v>
      </c>
      <c r="D212" s="33">
        <v>328.6</v>
      </c>
      <c r="E212" s="23" t="s">
        <v>2591</v>
      </c>
      <c r="F212" s="30">
        <v>44561</v>
      </c>
      <c r="G212" s="23" t="s">
        <v>14078</v>
      </c>
    </row>
    <row r="213" spans="1:7" x14ac:dyDescent="0.25">
      <c r="A213" s="23" t="s">
        <v>12557</v>
      </c>
      <c r="B213" s="104" t="s">
        <v>6</v>
      </c>
      <c r="C213" s="23" t="s">
        <v>13346</v>
      </c>
      <c r="D213" s="33">
        <v>328.6</v>
      </c>
      <c r="E213" s="23" t="s">
        <v>2591</v>
      </c>
      <c r="F213" s="30">
        <v>44561</v>
      </c>
      <c r="G213" s="23" t="s">
        <v>14079</v>
      </c>
    </row>
    <row r="214" spans="1:7" x14ac:dyDescent="0.25">
      <c r="A214" s="23" t="s">
        <v>12558</v>
      </c>
      <c r="B214" s="104" t="s">
        <v>6</v>
      </c>
      <c r="C214" s="23" t="s">
        <v>13347</v>
      </c>
      <c r="D214" s="33">
        <v>328.6</v>
      </c>
      <c r="E214" s="23" t="s">
        <v>2591</v>
      </c>
      <c r="F214" s="30">
        <v>44561</v>
      </c>
      <c r="G214" s="23" t="s">
        <v>14080</v>
      </c>
    </row>
    <row r="215" spans="1:7" x14ac:dyDescent="0.25">
      <c r="A215" s="23" t="s">
        <v>7127</v>
      </c>
      <c r="B215" s="104" t="s">
        <v>6</v>
      </c>
      <c r="C215" s="23" t="s">
        <v>13348</v>
      </c>
      <c r="D215" s="33">
        <v>328.6</v>
      </c>
      <c r="E215" s="23" t="s">
        <v>2591</v>
      </c>
      <c r="F215" s="30">
        <v>44561</v>
      </c>
      <c r="G215" s="23" t="s">
        <v>8548</v>
      </c>
    </row>
    <row r="216" spans="1:7" x14ac:dyDescent="0.25">
      <c r="A216" s="23" t="s">
        <v>12559</v>
      </c>
      <c r="B216" s="104" t="s">
        <v>6</v>
      </c>
      <c r="C216" s="23" t="s">
        <v>2148</v>
      </c>
      <c r="D216" s="33">
        <v>328.6</v>
      </c>
      <c r="E216" s="23" t="s">
        <v>2591</v>
      </c>
      <c r="F216" s="30">
        <v>44561</v>
      </c>
      <c r="G216" s="23" t="s">
        <v>14081</v>
      </c>
    </row>
    <row r="217" spans="1:7" x14ac:dyDescent="0.25">
      <c r="A217" s="23" t="s">
        <v>12560</v>
      </c>
      <c r="B217" s="104" t="s">
        <v>6</v>
      </c>
      <c r="C217" s="23" t="s">
        <v>13349</v>
      </c>
      <c r="D217" s="33">
        <v>328.6</v>
      </c>
      <c r="E217" s="23" t="s">
        <v>2591</v>
      </c>
      <c r="F217" s="30">
        <v>44561</v>
      </c>
      <c r="G217" s="23" t="s">
        <v>14082</v>
      </c>
    </row>
    <row r="218" spans="1:7" x14ac:dyDescent="0.25">
      <c r="A218" s="23" t="s">
        <v>12561</v>
      </c>
      <c r="B218" s="104" t="s">
        <v>6</v>
      </c>
      <c r="C218" s="23" t="s">
        <v>13350</v>
      </c>
      <c r="D218" s="33">
        <v>328.6</v>
      </c>
      <c r="E218" s="23" t="s">
        <v>2591</v>
      </c>
      <c r="F218" s="30">
        <v>44561</v>
      </c>
      <c r="G218" s="23" t="s">
        <v>14083</v>
      </c>
    </row>
    <row r="219" spans="1:7" x14ac:dyDescent="0.25">
      <c r="A219" s="23" t="s">
        <v>7128</v>
      </c>
      <c r="B219" s="104" t="s">
        <v>6</v>
      </c>
      <c r="C219" s="23" t="s">
        <v>13351</v>
      </c>
      <c r="D219" s="33">
        <v>27.900000000000002</v>
      </c>
      <c r="E219" s="23" t="s">
        <v>2591</v>
      </c>
      <c r="F219" s="30">
        <v>44561</v>
      </c>
      <c r="G219" s="23" t="s">
        <v>8549</v>
      </c>
    </row>
    <row r="220" spans="1:7" x14ac:dyDescent="0.25">
      <c r="A220" s="23" t="s">
        <v>12562</v>
      </c>
      <c r="B220" s="104" t="s">
        <v>6</v>
      </c>
      <c r="C220" s="23" t="s">
        <v>13352</v>
      </c>
      <c r="D220" s="33">
        <v>41.800000000000004</v>
      </c>
      <c r="E220" s="23" t="s">
        <v>2591</v>
      </c>
      <c r="F220" s="30">
        <v>44561</v>
      </c>
      <c r="G220" s="23" t="s">
        <v>14084</v>
      </c>
    </row>
    <row r="221" spans="1:7" x14ac:dyDescent="0.25">
      <c r="A221" s="23" t="s">
        <v>12563</v>
      </c>
      <c r="B221" s="104" t="s">
        <v>6</v>
      </c>
      <c r="C221" s="23" t="s">
        <v>13353</v>
      </c>
      <c r="D221" s="33">
        <v>41.800000000000004</v>
      </c>
      <c r="E221" s="23" t="s">
        <v>2591</v>
      </c>
      <c r="F221" s="30">
        <v>44561</v>
      </c>
      <c r="G221" s="23" t="s">
        <v>14085</v>
      </c>
    </row>
    <row r="222" spans="1:7" x14ac:dyDescent="0.25">
      <c r="A222" s="23" t="s">
        <v>12564</v>
      </c>
      <c r="B222" s="104" t="s">
        <v>6</v>
      </c>
      <c r="C222" s="23" t="s">
        <v>13354</v>
      </c>
      <c r="D222" s="33">
        <v>41.800000000000004</v>
      </c>
      <c r="E222" s="23" t="s">
        <v>2591</v>
      </c>
      <c r="F222" s="30">
        <v>44561</v>
      </c>
      <c r="G222" s="23" t="s">
        <v>14086</v>
      </c>
    </row>
    <row r="223" spans="1:7" x14ac:dyDescent="0.25">
      <c r="A223" s="23" t="s">
        <v>12565</v>
      </c>
      <c r="B223" s="104" t="s">
        <v>6</v>
      </c>
      <c r="C223" s="23" t="s">
        <v>13355</v>
      </c>
      <c r="D223" s="33">
        <v>41.800000000000004</v>
      </c>
      <c r="E223" s="23" t="s">
        <v>2591</v>
      </c>
      <c r="F223" s="30">
        <v>44561</v>
      </c>
      <c r="G223" s="23" t="s">
        <v>14087</v>
      </c>
    </row>
    <row r="224" spans="1:7" x14ac:dyDescent="0.25">
      <c r="A224" s="23" t="s">
        <v>12566</v>
      </c>
      <c r="B224" s="104" t="s">
        <v>6</v>
      </c>
      <c r="C224" s="23" t="s">
        <v>13356</v>
      </c>
      <c r="D224" s="33">
        <v>41.800000000000004</v>
      </c>
      <c r="E224" s="23" t="s">
        <v>2591</v>
      </c>
      <c r="F224" s="30">
        <v>44561</v>
      </c>
      <c r="G224" s="23" t="s">
        <v>14088</v>
      </c>
    </row>
    <row r="225" spans="1:7" x14ac:dyDescent="0.25">
      <c r="A225" s="23" t="s">
        <v>12567</v>
      </c>
      <c r="B225" s="104" t="s">
        <v>6</v>
      </c>
      <c r="C225" s="23" t="s">
        <v>13357</v>
      </c>
      <c r="D225" s="33">
        <v>41.800000000000004</v>
      </c>
      <c r="E225" s="23" t="s">
        <v>2591</v>
      </c>
      <c r="F225" s="30">
        <v>44561</v>
      </c>
      <c r="G225" s="23" t="s">
        <v>14089</v>
      </c>
    </row>
    <row r="226" spans="1:7" x14ac:dyDescent="0.25">
      <c r="A226" s="23" t="s">
        <v>12568</v>
      </c>
      <c r="B226" s="104" t="s">
        <v>6</v>
      </c>
      <c r="C226" s="23" t="s">
        <v>13358</v>
      </c>
      <c r="D226" s="33">
        <v>41.800000000000004</v>
      </c>
      <c r="E226" s="23" t="s">
        <v>2591</v>
      </c>
      <c r="F226" s="30">
        <v>44561</v>
      </c>
      <c r="G226" s="23" t="s">
        <v>14090</v>
      </c>
    </row>
    <row r="227" spans="1:7" x14ac:dyDescent="0.25">
      <c r="A227" s="23" t="s">
        <v>12569</v>
      </c>
      <c r="B227" s="104" t="s">
        <v>6</v>
      </c>
      <c r="C227" s="23" t="s">
        <v>13359</v>
      </c>
      <c r="D227" s="33">
        <v>41.800000000000004</v>
      </c>
      <c r="E227" s="23" t="s">
        <v>2591</v>
      </c>
      <c r="F227" s="30">
        <v>44561</v>
      </c>
      <c r="G227" s="23" t="s">
        <v>14091</v>
      </c>
    </row>
    <row r="228" spans="1:7" x14ac:dyDescent="0.25">
      <c r="A228" s="23" t="s">
        <v>12570</v>
      </c>
      <c r="B228" s="104" t="s">
        <v>6</v>
      </c>
      <c r="C228" s="23" t="s">
        <v>13360</v>
      </c>
      <c r="D228" s="33">
        <v>41.800000000000004</v>
      </c>
      <c r="E228" s="23" t="s">
        <v>2591</v>
      </c>
      <c r="F228" s="30">
        <v>44561</v>
      </c>
      <c r="G228" s="23" t="s">
        <v>14092</v>
      </c>
    </row>
    <row r="229" spans="1:7" x14ac:dyDescent="0.25">
      <c r="A229" s="23" t="s">
        <v>12571</v>
      </c>
      <c r="B229" s="104" t="s">
        <v>6</v>
      </c>
      <c r="C229" s="23" t="s">
        <v>13361</v>
      </c>
      <c r="D229" s="33">
        <v>41.800000000000004</v>
      </c>
      <c r="E229" s="23" t="s">
        <v>2591</v>
      </c>
      <c r="F229" s="30">
        <v>44561</v>
      </c>
      <c r="G229" s="23" t="s">
        <v>14093</v>
      </c>
    </row>
    <row r="230" spans="1:7" x14ac:dyDescent="0.25">
      <c r="A230" s="23" t="s">
        <v>7129</v>
      </c>
      <c r="B230" s="104" t="s">
        <v>6</v>
      </c>
      <c r="C230" s="23" t="s">
        <v>12133</v>
      </c>
      <c r="D230" s="33">
        <v>41.800000000000004</v>
      </c>
      <c r="E230" s="23" t="s">
        <v>2591</v>
      </c>
      <c r="F230" s="30">
        <v>44561</v>
      </c>
      <c r="G230" s="23" t="s">
        <v>8550</v>
      </c>
    </row>
    <row r="231" spans="1:7" x14ac:dyDescent="0.25">
      <c r="A231" s="23" t="s">
        <v>12572</v>
      </c>
      <c r="B231" s="104" t="s">
        <v>6</v>
      </c>
      <c r="C231" s="23" t="s">
        <v>2149</v>
      </c>
      <c r="D231" s="33">
        <v>41.800000000000004</v>
      </c>
      <c r="E231" s="23" t="s">
        <v>2591</v>
      </c>
      <c r="F231" s="30">
        <v>44561</v>
      </c>
      <c r="G231" s="23" t="s">
        <v>14094</v>
      </c>
    </row>
    <row r="232" spans="1:7" x14ac:dyDescent="0.25">
      <c r="A232" s="23" t="s">
        <v>12573</v>
      </c>
      <c r="B232" s="104" t="s">
        <v>6</v>
      </c>
      <c r="C232" s="23" t="s">
        <v>13362</v>
      </c>
      <c r="D232" s="33">
        <v>41.800000000000004</v>
      </c>
      <c r="E232" s="23" t="s">
        <v>2591</v>
      </c>
      <c r="F232" s="30">
        <v>44561</v>
      </c>
      <c r="G232" s="23" t="s">
        <v>14095</v>
      </c>
    </row>
    <row r="233" spans="1:7" x14ac:dyDescent="0.25">
      <c r="A233" s="23" t="s">
        <v>12574</v>
      </c>
      <c r="B233" s="104" t="s">
        <v>6</v>
      </c>
      <c r="C233" s="23" t="s">
        <v>13363</v>
      </c>
      <c r="D233" s="33">
        <v>41.800000000000004</v>
      </c>
      <c r="E233" s="23" t="s">
        <v>2591</v>
      </c>
      <c r="F233" s="30">
        <v>44561</v>
      </c>
      <c r="G233" s="23" t="s">
        <v>14096</v>
      </c>
    </row>
    <row r="234" spans="1:7" x14ac:dyDescent="0.25">
      <c r="A234" s="23" t="s">
        <v>7130</v>
      </c>
      <c r="B234" s="104" t="s">
        <v>6</v>
      </c>
      <c r="C234" s="23" t="s">
        <v>13364</v>
      </c>
      <c r="D234" s="33">
        <v>183.70000000000002</v>
      </c>
      <c r="E234" s="23" t="s">
        <v>2591</v>
      </c>
      <c r="F234" s="30">
        <v>44561</v>
      </c>
      <c r="G234" s="23" t="s">
        <v>8551</v>
      </c>
    </row>
    <row r="235" spans="1:7" x14ac:dyDescent="0.25">
      <c r="A235" s="23" t="s">
        <v>12575</v>
      </c>
      <c r="B235" s="104" t="s">
        <v>6</v>
      </c>
      <c r="C235" s="23" t="s">
        <v>13365</v>
      </c>
      <c r="D235" s="33">
        <v>275.5</v>
      </c>
      <c r="E235" s="23" t="s">
        <v>2591</v>
      </c>
      <c r="F235" s="30">
        <v>44561</v>
      </c>
      <c r="G235" s="23" t="s">
        <v>14097</v>
      </c>
    </row>
    <row r="236" spans="1:7" x14ac:dyDescent="0.25">
      <c r="A236" s="23" t="s">
        <v>12576</v>
      </c>
      <c r="B236" s="104" t="s">
        <v>6</v>
      </c>
      <c r="C236" s="23" t="s">
        <v>13366</v>
      </c>
      <c r="D236" s="33">
        <v>275.5</v>
      </c>
      <c r="E236" s="23" t="s">
        <v>2591</v>
      </c>
      <c r="F236" s="30">
        <v>44561</v>
      </c>
      <c r="G236" s="23" t="s">
        <v>14098</v>
      </c>
    </row>
    <row r="237" spans="1:7" x14ac:dyDescent="0.25">
      <c r="A237" s="23" t="s">
        <v>12577</v>
      </c>
      <c r="B237" s="104" t="s">
        <v>6</v>
      </c>
      <c r="C237" s="23" t="s">
        <v>13367</v>
      </c>
      <c r="D237" s="33">
        <v>275.5</v>
      </c>
      <c r="E237" s="23" t="s">
        <v>2591</v>
      </c>
      <c r="F237" s="30">
        <v>44561</v>
      </c>
      <c r="G237" s="23" t="s">
        <v>14099</v>
      </c>
    </row>
    <row r="238" spans="1:7" x14ac:dyDescent="0.25">
      <c r="A238" s="23" t="s">
        <v>12578</v>
      </c>
      <c r="B238" s="104" t="s">
        <v>6</v>
      </c>
      <c r="C238" s="23" t="s">
        <v>13368</v>
      </c>
      <c r="D238" s="33">
        <v>275.5</v>
      </c>
      <c r="E238" s="23" t="s">
        <v>2591</v>
      </c>
      <c r="F238" s="30">
        <v>44561</v>
      </c>
      <c r="G238" s="23" t="s">
        <v>14100</v>
      </c>
    </row>
    <row r="239" spans="1:7" x14ac:dyDescent="0.25">
      <c r="A239" s="23" t="s">
        <v>12579</v>
      </c>
      <c r="B239" s="104" t="s">
        <v>6</v>
      </c>
      <c r="C239" s="23" t="s">
        <v>13369</v>
      </c>
      <c r="D239" s="33">
        <v>275.5</v>
      </c>
      <c r="E239" s="23" t="s">
        <v>2591</v>
      </c>
      <c r="F239" s="30">
        <v>44561</v>
      </c>
      <c r="G239" s="23" t="s">
        <v>14101</v>
      </c>
    </row>
    <row r="240" spans="1:7" x14ac:dyDescent="0.25">
      <c r="A240" s="23" t="s">
        <v>12580</v>
      </c>
      <c r="B240" s="104" t="s">
        <v>6</v>
      </c>
      <c r="C240" s="23" t="s">
        <v>13370</v>
      </c>
      <c r="D240" s="33">
        <v>275.5</v>
      </c>
      <c r="E240" s="23" t="s">
        <v>2591</v>
      </c>
      <c r="F240" s="30">
        <v>44561</v>
      </c>
      <c r="G240" s="23" t="s">
        <v>14102</v>
      </c>
    </row>
    <row r="241" spans="1:7" x14ac:dyDescent="0.25">
      <c r="A241" s="23" t="s">
        <v>12581</v>
      </c>
      <c r="B241" s="104" t="s">
        <v>6</v>
      </c>
      <c r="C241" s="23" t="s">
        <v>13371</v>
      </c>
      <c r="D241" s="33">
        <v>275.5</v>
      </c>
      <c r="E241" s="23" t="s">
        <v>2591</v>
      </c>
      <c r="F241" s="30">
        <v>44561</v>
      </c>
      <c r="G241" s="23" t="s">
        <v>14103</v>
      </c>
    </row>
    <row r="242" spans="1:7" x14ac:dyDescent="0.25">
      <c r="A242" s="23" t="s">
        <v>7131</v>
      </c>
      <c r="B242" s="104" t="s">
        <v>6</v>
      </c>
      <c r="C242" s="23" t="s">
        <v>13372</v>
      </c>
      <c r="D242" s="33">
        <v>275.5</v>
      </c>
      <c r="E242" s="23" t="s">
        <v>2591</v>
      </c>
      <c r="F242" s="30">
        <v>44561</v>
      </c>
      <c r="G242" s="23" t="s">
        <v>8552</v>
      </c>
    </row>
    <row r="243" spans="1:7" x14ac:dyDescent="0.25">
      <c r="A243" s="23" t="s">
        <v>12582</v>
      </c>
      <c r="B243" s="104" t="s">
        <v>6</v>
      </c>
      <c r="C243" s="23" t="s">
        <v>2150</v>
      </c>
      <c r="D243" s="33">
        <v>275.5</v>
      </c>
      <c r="E243" s="23" t="s">
        <v>2591</v>
      </c>
      <c r="F243" s="30">
        <v>44561</v>
      </c>
      <c r="G243" s="23" t="s">
        <v>14104</v>
      </c>
    </row>
    <row r="244" spans="1:7" x14ac:dyDescent="0.25">
      <c r="A244" s="23" t="s">
        <v>12583</v>
      </c>
      <c r="B244" s="104" t="s">
        <v>6</v>
      </c>
      <c r="C244" s="23" t="s">
        <v>13373</v>
      </c>
      <c r="D244" s="33">
        <v>275.5</v>
      </c>
      <c r="E244" s="23" t="s">
        <v>2591</v>
      </c>
      <c r="F244" s="30">
        <v>44561</v>
      </c>
      <c r="G244" s="23">
        <v>0</v>
      </c>
    </row>
    <row r="245" spans="1:7" x14ac:dyDescent="0.25">
      <c r="A245" s="23" t="s">
        <v>12584</v>
      </c>
      <c r="B245" s="104" t="s">
        <v>6</v>
      </c>
      <c r="C245" s="23" t="s">
        <v>13374</v>
      </c>
      <c r="D245" s="33">
        <v>275.5</v>
      </c>
      <c r="E245" s="23" t="s">
        <v>2591</v>
      </c>
      <c r="F245" s="30">
        <v>44561</v>
      </c>
      <c r="G245" s="23" t="s">
        <v>14105</v>
      </c>
    </row>
    <row r="246" spans="1:7" x14ac:dyDescent="0.25">
      <c r="A246" s="23" t="s">
        <v>7132</v>
      </c>
      <c r="B246" s="104" t="s">
        <v>6</v>
      </c>
      <c r="C246" s="23" t="s">
        <v>13375</v>
      </c>
      <c r="D246" s="33">
        <v>309.60000000000002</v>
      </c>
      <c r="E246" s="23" t="s">
        <v>2591</v>
      </c>
      <c r="F246" s="30">
        <v>44561</v>
      </c>
      <c r="G246" s="23" t="s">
        <v>8553</v>
      </c>
    </row>
    <row r="247" spans="1:7" x14ac:dyDescent="0.25">
      <c r="A247" s="23" t="s">
        <v>12585</v>
      </c>
      <c r="B247" s="104" t="s">
        <v>6</v>
      </c>
      <c r="C247" s="23" t="s">
        <v>13376</v>
      </c>
      <c r="D247" s="33">
        <v>464.40000000000003</v>
      </c>
      <c r="E247" s="23" t="s">
        <v>2591</v>
      </c>
      <c r="F247" s="30">
        <v>44561</v>
      </c>
      <c r="G247" s="23" t="s">
        <v>14106</v>
      </c>
    </row>
    <row r="248" spans="1:7" x14ac:dyDescent="0.25">
      <c r="A248" s="23" t="s">
        <v>12586</v>
      </c>
      <c r="B248" s="104" t="s">
        <v>6</v>
      </c>
      <c r="C248" s="23" t="s">
        <v>13377</v>
      </c>
      <c r="D248" s="33">
        <v>464.40000000000003</v>
      </c>
      <c r="E248" s="23" t="s">
        <v>2591</v>
      </c>
      <c r="F248" s="30">
        <v>44561</v>
      </c>
      <c r="G248" s="23" t="s">
        <v>14107</v>
      </c>
    </row>
    <row r="249" spans="1:7" x14ac:dyDescent="0.25">
      <c r="A249" s="23" t="s">
        <v>12587</v>
      </c>
      <c r="B249" s="104" t="s">
        <v>6</v>
      </c>
      <c r="C249" s="23" t="s">
        <v>13378</v>
      </c>
      <c r="D249" s="33">
        <v>464.40000000000003</v>
      </c>
      <c r="E249" s="23" t="s">
        <v>2591</v>
      </c>
      <c r="F249" s="30">
        <v>44561</v>
      </c>
      <c r="G249" s="23" t="s">
        <v>14108</v>
      </c>
    </row>
    <row r="250" spans="1:7" x14ac:dyDescent="0.25">
      <c r="A250" s="23" t="s">
        <v>12588</v>
      </c>
      <c r="B250" s="104" t="s">
        <v>6</v>
      </c>
      <c r="C250" s="23" t="s">
        <v>13379</v>
      </c>
      <c r="D250" s="33">
        <v>464.40000000000003</v>
      </c>
      <c r="E250" s="23" t="s">
        <v>2591</v>
      </c>
      <c r="F250" s="30">
        <v>44561</v>
      </c>
      <c r="G250" s="23" t="s">
        <v>14109</v>
      </c>
    </row>
    <row r="251" spans="1:7" x14ac:dyDescent="0.25">
      <c r="A251" s="23" t="s">
        <v>12589</v>
      </c>
      <c r="B251" s="104" t="s">
        <v>6</v>
      </c>
      <c r="C251" s="23" t="s">
        <v>13380</v>
      </c>
      <c r="D251" s="33">
        <v>464.40000000000003</v>
      </c>
      <c r="E251" s="23" t="s">
        <v>2591</v>
      </c>
      <c r="F251" s="30">
        <v>44561</v>
      </c>
      <c r="G251" s="23" t="s">
        <v>14110</v>
      </c>
    </row>
    <row r="252" spans="1:7" x14ac:dyDescent="0.25">
      <c r="A252" s="23" t="s">
        <v>12590</v>
      </c>
      <c r="B252" s="104" t="s">
        <v>6</v>
      </c>
      <c r="C252" s="23" t="s">
        <v>13381</v>
      </c>
      <c r="D252" s="33">
        <v>464.40000000000003</v>
      </c>
      <c r="E252" s="23" t="s">
        <v>2591</v>
      </c>
      <c r="F252" s="30">
        <v>44561</v>
      </c>
      <c r="G252" s="23" t="s">
        <v>14111</v>
      </c>
    </row>
    <row r="253" spans="1:7" x14ac:dyDescent="0.25">
      <c r="A253" s="23" t="s">
        <v>12591</v>
      </c>
      <c r="B253" s="104" t="s">
        <v>6</v>
      </c>
      <c r="C253" s="23" t="s">
        <v>13382</v>
      </c>
      <c r="D253" s="33">
        <v>464.40000000000003</v>
      </c>
      <c r="E253" s="23" t="s">
        <v>2591</v>
      </c>
      <c r="F253" s="30">
        <v>44561</v>
      </c>
      <c r="G253" s="23" t="s">
        <v>14112</v>
      </c>
    </row>
    <row r="254" spans="1:7" x14ac:dyDescent="0.25">
      <c r="A254" s="23" t="s">
        <v>12592</v>
      </c>
      <c r="B254" s="104" t="s">
        <v>6</v>
      </c>
      <c r="C254" s="23" t="s">
        <v>13383</v>
      </c>
      <c r="D254" s="33">
        <v>464.40000000000003</v>
      </c>
      <c r="E254" s="23" t="s">
        <v>2591</v>
      </c>
      <c r="F254" s="30">
        <v>44561</v>
      </c>
      <c r="G254" s="23" t="s">
        <v>14113</v>
      </c>
    </row>
    <row r="255" spans="1:7" x14ac:dyDescent="0.25">
      <c r="A255" s="23" t="s">
        <v>7133</v>
      </c>
      <c r="B255" s="104" t="s">
        <v>6</v>
      </c>
      <c r="C255" s="23" t="s">
        <v>12134</v>
      </c>
      <c r="D255" s="33">
        <v>464.40000000000003</v>
      </c>
      <c r="E255" s="23" t="s">
        <v>2591</v>
      </c>
      <c r="F255" s="30">
        <v>44561</v>
      </c>
      <c r="G255" s="23" t="s">
        <v>8554</v>
      </c>
    </row>
    <row r="256" spans="1:7" x14ac:dyDescent="0.25">
      <c r="A256" s="23" t="s">
        <v>12593</v>
      </c>
      <c r="B256" s="104" t="s">
        <v>6</v>
      </c>
      <c r="C256" s="23" t="s">
        <v>2151</v>
      </c>
      <c r="D256" s="33">
        <v>464.40000000000003</v>
      </c>
      <c r="E256" s="23" t="s">
        <v>2591</v>
      </c>
      <c r="F256" s="30">
        <v>44561</v>
      </c>
      <c r="G256" s="23" t="s">
        <v>14114</v>
      </c>
    </row>
    <row r="257" spans="1:7" x14ac:dyDescent="0.25">
      <c r="A257" s="23" t="s">
        <v>12594</v>
      </c>
      <c r="B257" s="104" t="s">
        <v>6</v>
      </c>
      <c r="C257" s="23" t="s">
        <v>13384</v>
      </c>
      <c r="D257" s="33">
        <v>464.40000000000003</v>
      </c>
      <c r="E257" s="23" t="s">
        <v>2591</v>
      </c>
      <c r="F257" s="30">
        <v>44561</v>
      </c>
      <c r="G257" s="23">
        <v>0</v>
      </c>
    </row>
    <row r="258" spans="1:7" x14ac:dyDescent="0.25">
      <c r="A258" s="23" t="s">
        <v>12595</v>
      </c>
      <c r="B258" s="104" t="s">
        <v>6</v>
      </c>
      <c r="C258" s="23" t="s">
        <v>13385</v>
      </c>
      <c r="D258" s="33">
        <v>464.40000000000003</v>
      </c>
      <c r="E258" s="23" t="s">
        <v>2591</v>
      </c>
      <c r="F258" s="30">
        <v>44561</v>
      </c>
      <c r="G258" s="23" t="s">
        <v>14115</v>
      </c>
    </row>
    <row r="259" spans="1:7" x14ac:dyDescent="0.25">
      <c r="A259" s="23" t="s">
        <v>7134</v>
      </c>
      <c r="B259" s="104" t="s">
        <v>6</v>
      </c>
      <c r="C259" s="23" t="s">
        <v>13386</v>
      </c>
      <c r="D259" s="33">
        <v>206.8</v>
      </c>
      <c r="E259" s="23" t="s">
        <v>2591</v>
      </c>
      <c r="F259" s="30">
        <v>44561</v>
      </c>
      <c r="G259" s="23" t="s">
        <v>8555</v>
      </c>
    </row>
    <row r="260" spans="1:7" x14ac:dyDescent="0.25">
      <c r="A260" s="23" t="s">
        <v>12596</v>
      </c>
      <c r="B260" s="104" t="s">
        <v>6</v>
      </c>
      <c r="C260" s="23" t="s">
        <v>2152</v>
      </c>
      <c r="D260" s="33">
        <v>310.10000000000002</v>
      </c>
      <c r="E260" s="23" t="s">
        <v>2591</v>
      </c>
      <c r="F260" s="30">
        <v>44561</v>
      </c>
      <c r="G260" s="23" t="s">
        <v>14116</v>
      </c>
    </row>
    <row r="261" spans="1:7" x14ac:dyDescent="0.25">
      <c r="A261" s="23" t="s">
        <v>12597</v>
      </c>
      <c r="B261" s="104" t="s">
        <v>6</v>
      </c>
      <c r="C261" s="23" t="s">
        <v>13387</v>
      </c>
      <c r="D261" s="33">
        <v>310.10000000000002</v>
      </c>
      <c r="E261" s="23" t="s">
        <v>2591</v>
      </c>
      <c r="F261" s="30">
        <v>44561</v>
      </c>
      <c r="G261" s="23" t="s">
        <v>14117</v>
      </c>
    </row>
    <row r="262" spans="1:7" x14ac:dyDescent="0.25">
      <c r="A262" s="23" t="s">
        <v>12598</v>
      </c>
      <c r="B262" s="104" t="s">
        <v>6</v>
      </c>
      <c r="C262" s="23" t="s">
        <v>13388</v>
      </c>
      <c r="D262" s="33">
        <v>310.10000000000002</v>
      </c>
      <c r="E262" s="23" t="s">
        <v>2591</v>
      </c>
      <c r="F262" s="30">
        <v>44561</v>
      </c>
      <c r="G262" s="23" t="s">
        <v>14118</v>
      </c>
    </row>
    <row r="263" spans="1:7" x14ac:dyDescent="0.25">
      <c r="A263" s="23" t="s">
        <v>12599</v>
      </c>
      <c r="B263" s="104" t="s">
        <v>6</v>
      </c>
      <c r="C263" s="23" t="s">
        <v>13389</v>
      </c>
      <c r="D263" s="33">
        <v>310.10000000000002</v>
      </c>
      <c r="E263" s="23" t="s">
        <v>2591</v>
      </c>
      <c r="F263" s="30">
        <v>44561</v>
      </c>
      <c r="G263" s="23" t="s">
        <v>14119</v>
      </c>
    </row>
    <row r="264" spans="1:7" x14ac:dyDescent="0.25">
      <c r="A264" s="23" t="s">
        <v>12600</v>
      </c>
      <c r="B264" s="104" t="s">
        <v>6</v>
      </c>
      <c r="C264" s="23" t="s">
        <v>13390</v>
      </c>
      <c r="D264" s="33">
        <v>310.10000000000002</v>
      </c>
      <c r="E264" s="23" t="s">
        <v>2591</v>
      </c>
      <c r="F264" s="30">
        <v>44561</v>
      </c>
      <c r="G264" s="23" t="s">
        <v>14120</v>
      </c>
    </row>
    <row r="265" spans="1:7" x14ac:dyDescent="0.25">
      <c r="A265" s="23" t="s">
        <v>12601</v>
      </c>
      <c r="B265" s="104" t="s">
        <v>6</v>
      </c>
      <c r="C265" s="23" t="s">
        <v>13391</v>
      </c>
      <c r="D265" s="33">
        <v>310.10000000000002</v>
      </c>
      <c r="E265" s="23" t="s">
        <v>2591</v>
      </c>
      <c r="F265" s="30">
        <v>44561</v>
      </c>
      <c r="G265" s="23" t="s">
        <v>14121</v>
      </c>
    </row>
    <row r="266" spans="1:7" x14ac:dyDescent="0.25">
      <c r="A266" s="23" t="s">
        <v>12602</v>
      </c>
      <c r="B266" s="104" t="s">
        <v>6</v>
      </c>
      <c r="C266" s="23" t="s">
        <v>13392</v>
      </c>
      <c r="D266" s="33">
        <v>310.10000000000002</v>
      </c>
      <c r="E266" s="23" t="s">
        <v>2591</v>
      </c>
      <c r="F266" s="30">
        <v>44561</v>
      </c>
      <c r="G266" s="23" t="s">
        <v>14122</v>
      </c>
    </row>
    <row r="267" spans="1:7" x14ac:dyDescent="0.25">
      <c r="A267" s="23" t="s">
        <v>12603</v>
      </c>
      <c r="B267" s="104" t="s">
        <v>6</v>
      </c>
      <c r="C267" s="23" t="s">
        <v>13393</v>
      </c>
      <c r="D267" s="33">
        <v>310.10000000000002</v>
      </c>
      <c r="E267" s="23" t="s">
        <v>2591</v>
      </c>
      <c r="F267" s="30">
        <v>44561</v>
      </c>
      <c r="G267" s="23" t="s">
        <v>14123</v>
      </c>
    </row>
    <row r="268" spans="1:7" x14ac:dyDescent="0.25">
      <c r="A268" s="23" t="s">
        <v>7135</v>
      </c>
      <c r="B268" s="104" t="s">
        <v>6</v>
      </c>
      <c r="C268" s="23" t="s">
        <v>13394</v>
      </c>
      <c r="D268" s="33">
        <v>310.10000000000002</v>
      </c>
      <c r="E268" s="23" t="s">
        <v>2591</v>
      </c>
      <c r="F268" s="30">
        <v>44561</v>
      </c>
      <c r="G268" s="23" t="s">
        <v>8556</v>
      </c>
    </row>
    <row r="269" spans="1:7" x14ac:dyDescent="0.25">
      <c r="A269" s="23" t="s">
        <v>12604</v>
      </c>
      <c r="B269" s="104" t="s">
        <v>6</v>
      </c>
      <c r="C269" s="23" t="s">
        <v>2153</v>
      </c>
      <c r="D269" s="33">
        <v>310.10000000000002</v>
      </c>
      <c r="E269" s="23" t="s">
        <v>2591</v>
      </c>
      <c r="F269" s="30">
        <v>44561</v>
      </c>
      <c r="G269" s="23" t="s">
        <v>14124</v>
      </c>
    </row>
    <row r="270" spans="1:7" x14ac:dyDescent="0.25">
      <c r="A270" s="23" t="s">
        <v>12605</v>
      </c>
      <c r="B270" s="104" t="s">
        <v>6</v>
      </c>
      <c r="C270" s="23" t="s">
        <v>13395</v>
      </c>
      <c r="D270" s="33">
        <v>310.10000000000002</v>
      </c>
      <c r="E270" s="23" t="s">
        <v>2591</v>
      </c>
      <c r="F270" s="30">
        <v>44561</v>
      </c>
      <c r="G270" s="23" t="s">
        <v>14125</v>
      </c>
    </row>
    <row r="271" spans="1:7" x14ac:dyDescent="0.25">
      <c r="A271" s="23" t="s">
        <v>12606</v>
      </c>
      <c r="B271" s="104" t="s">
        <v>6</v>
      </c>
      <c r="C271" s="23" t="s">
        <v>13396</v>
      </c>
      <c r="D271" s="33">
        <v>310.10000000000002</v>
      </c>
      <c r="E271" s="23" t="s">
        <v>2591</v>
      </c>
      <c r="F271" s="30">
        <v>44561</v>
      </c>
      <c r="G271" s="23" t="s">
        <v>14126</v>
      </c>
    </row>
    <row r="272" spans="1:7" x14ac:dyDescent="0.25">
      <c r="A272" s="23" t="s">
        <v>7136</v>
      </c>
      <c r="B272" s="104" t="s">
        <v>6</v>
      </c>
      <c r="C272" s="23" t="s">
        <v>13397</v>
      </c>
      <c r="D272" s="33">
        <v>252.8</v>
      </c>
      <c r="E272" s="23" t="s">
        <v>2591</v>
      </c>
      <c r="F272" s="30">
        <v>44561</v>
      </c>
      <c r="G272" s="23" t="s">
        <v>8557</v>
      </c>
    </row>
    <row r="273" spans="1:7" x14ac:dyDescent="0.25">
      <c r="A273" s="23" t="s">
        <v>12607</v>
      </c>
      <c r="B273" s="104" t="s">
        <v>6</v>
      </c>
      <c r="C273" s="23" t="s">
        <v>2154</v>
      </c>
      <c r="D273" s="33">
        <v>379.20000000000005</v>
      </c>
      <c r="E273" s="23" t="s">
        <v>2591</v>
      </c>
      <c r="F273" s="30">
        <v>44561</v>
      </c>
      <c r="G273" s="23" t="s">
        <v>14127</v>
      </c>
    </row>
    <row r="274" spans="1:7" x14ac:dyDescent="0.25">
      <c r="A274" s="23" t="s">
        <v>12608</v>
      </c>
      <c r="B274" s="104" t="s">
        <v>6</v>
      </c>
      <c r="C274" s="23" t="s">
        <v>13398</v>
      </c>
      <c r="D274" s="33">
        <v>379.20000000000005</v>
      </c>
      <c r="E274" s="23" t="s">
        <v>2591</v>
      </c>
      <c r="F274" s="30">
        <v>44561</v>
      </c>
      <c r="G274" s="23" t="s">
        <v>14128</v>
      </c>
    </row>
    <row r="275" spans="1:7" x14ac:dyDescent="0.25">
      <c r="A275" s="23" t="s">
        <v>12609</v>
      </c>
      <c r="B275" s="104" t="s">
        <v>6</v>
      </c>
      <c r="C275" s="23" t="s">
        <v>13399</v>
      </c>
      <c r="D275" s="33">
        <v>379.20000000000005</v>
      </c>
      <c r="E275" s="23" t="s">
        <v>2591</v>
      </c>
      <c r="F275" s="30">
        <v>44561</v>
      </c>
      <c r="G275" s="23" t="s">
        <v>14129</v>
      </c>
    </row>
    <row r="276" spans="1:7" x14ac:dyDescent="0.25">
      <c r="A276" s="23" t="s">
        <v>12610</v>
      </c>
      <c r="B276" s="104" t="s">
        <v>6</v>
      </c>
      <c r="C276" s="23" t="s">
        <v>13400</v>
      </c>
      <c r="D276" s="33">
        <v>379.20000000000005</v>
      </c>
      <c r="E276" s="23" t="s">
        <v>2591</v>
      </c>
      <c r="F276" s="30">
        <v>44561</v>
      </c>
      <c r="G276" s="23" t="s">
        <v>14130</v>
      </c>
    </row>
    <row r="277" spans="1:7" x14ac:dyDescent="0.25">
      <c r="A277" s="23" t="s">
        <v>12611</v>
      </c>
      <c r="B277" s="104" t="s">
        <v>6</v>
      </c>
      <c r="C277" s="23" t="s">
        <v>13401</v>
      </c>
      <c r="D277" s="33">
        <v>379.20000000000005</v>
      </c>
      <c r="E277" s="23" t="s">
        <v>2591</v>
      </c>
      <c r="F277" s="30">
        <v>44561</v>
      </c>
      <c r="G277" s="23" t="s">
        <v>14131</v>
      </c>
    </row>
    <row r="278" spans="1:7" x14ac:dyDescent="0.25">
      <c r="A278" s="23" t="s">
        <v>12612</v>
      </c>
      <c r="B278" s="104" t="s">
        <v>6</v>
      </c>
      <c r="C278" s="23" t="s">
        <v>13402</v>
      </c>
      <c r="D278" s="33">
        <v>379.20000000000005</v>
      </c>
      <c r="E278" s="23" t="s">
        <v>2591</v>
      </c>
      <c r="F278" s="30">
        <v>44561</v>
      </c>
      <c r="G278" s="23" t="s">
        <v>14132</v>
      </c>
    </row>
    <row r="279" spans="1:7" x14ac:dyDescent="0.25">
      <c r="A279" s="23" t="s">
        <v>12613</v>
      </c>
      <c r="B279" s="104" t="s">
        <v>6</v>
      </c>
      <c r="C279" s="23" t="s">
        <v>13403</v>
      </c>
      <c r="D279" s="33">
        <v>379.20000000000005</v>
      </c>
      <c r="E279" s="23" t="s">
        <v>2591</v>
      </c>
      <c r="F279" s="30">
        <v>44561</v>
      </c>
      <c r="G279" s="23" t="s">
        <v>14133</v>
      </c>
    </row>
    <row r="280" spans="1:7" x14ac:dyDescent="0.25">
      <c r="A280" s="23" t="s">
        <v>7137</v>
      </c>
      <c r="B280" s="104" t="s">
        <v>6</v>
      </c>
      <c r="C280" s="23" t="s">
        <v>13404</v>
      </c>
      <c r="D280" s="33">
        <v>379.20000000000005</v>
      </c>
      <c r="E280" s="23" t="s">
        <v>2591</v>
      </c>
      <c r="F280" s="30">
        <v>44561</v>
      </c>
      <c r="G280" s="23" t="s">
        <v>8558</v>
      </c>
    </row>
    <row r="281" spans="1:7" x14ac:dyDescent="0.25">
      <c r="A281" s="23" t="s">
        <v>12614</v>
      </c>
      <c r="B281" s="104" t="s">
        <v>6</v>
      </c>
      <c r="C281" s="23" t="s">
        <v>13405</v>
      </c>
      <c r="D281" s="33">
        <v>379.20000000000005</v>
      </c>
      <c r="E281" s="23" t="s">
        <v>2591</v>
      </c>
      <c r="F281" s="30">
        <v>44561</v>
      </c>
      <c r="G281" s="23" t="s">
        <v>14134</v>
      </c>
    </row>
    <row r="282" spans="1:7" x14ac:dyDescent="0.25">
      <c r="A282" s="23" t="s">
        <v>12615</v>
      </c>
      <c r="B282" s="104" t="s">
        <v>6</v>
      </c>
      <c r="C282" s="23" t="s">
        <v>13406</v>
      </c>
      <c r="D282" s="33">
        <v>379.20000000000005</v>
      </c>
      <c r="E282" s="23" t="s">
        <v>2591</v>
      </c>
      <c r="F282" s="30">
        <v>44561</v>
      </c>
      <c r="G282" s="23" t="s">
        <v>14135</v>
      </c>
    </row>
    <row r="283" spans="1:7" x14ac:dyDescent="0.25">
      <c r="A283" s="23" t="s">
        <v>12616</v>
      </c>
      <c r="B283" s="104" t="s">
        <v>6</v>
      </c>
      <c r="C283" s="23" t="s">
        <v>13407</v>
      </c>
      <c r="D283" s="33">
        <v>331.6</v>
      </c>
      <c r="E283" s="23" t="s">
        <v>2591</v>
      </c>
      <c r="F283" s="30">
        <v>44561</v>
      </c>
      <c r="G283" s="23" t="s">
        <v>14136</v>
      </c>
    </row>
    <row r="284" spans="1:7" x14ac:dyDescent="0.25">
      <c r="A284" s="23" t="s">
        <v>12617</v>
      </c>
      <c r="B284" s="104" t="s">
        <v>6</v>
      </c>
      <c r="C284" s="23" t="s">
        <v>13408</v>
      </c>
      <c r="D284" s="33">
        <v>331.6</v>
      </c>
      <c r="E284" s="23" t="s">
        <v>2591</v>
      </c>
      <c r="F284" s="30">
        <v>44561</v>
      </c>
      <c r="G284" s="23" t="s">
        <v>14137</v>
      </c>
    </row>
    <row r="285" spans="1:7" x14ac:dyDescent="0.25">
      <c r="A285" s="23" t="s">
        <v>12618</v>
      </c>
      <c r="B285" s="104" t="s">
        <v>6</v>
      </c>
      <c r="C285" s="23" t="s">
        <v>13409</v>
      </c>
      <c r="D285" s="33">
        <v>331.6</v>
      </c>
      <c r="E285" s="23" t="s">
        <v>2591</v>
      </c>
      <c r="F285" s="30">
        <v>44561</v>
      </c>
      <c r="G285" s="23" t="s">
        <v>14138</v>
      </c>
    </row>
    <row r="286" spans="1:7" x14ac:dyDescent="0.25">
      <c r="A286" s="23" t="s">
        <v>12619</v>
      </c>
      <c r="B286" s="104" t="s">
        <v>6</v>
      </c>
      <c r="C286" s="23" t="s">
        <v>13410</v>
      </c>
      <c r="D286" s="33">
        <v>331.6</v>
      </c>
      <c r="E286" s="23" t="s">
        <v>2591</v>
      </c>
      <c r="F286" s="30">
        <v>44561</v>
      </c>
      <c r="G286" s="23" t="s">
        <v>14139</v>
      </c>
    </row>
    <row r="287" spans="1:7" x14ac:dyDescent="0.25">
      <c r="A287" s="23" t="s">
        <v>12620</v>
      </c>
      <c r="B287" s="104" t="s">
        <v>6</v>
      </c>
      <c r="C287" s="23" t="s">
        <v>13411</v>
      </c>
      <c r="D287" s="33">
        <v>331.6</v>
      </c>
      <c r="E287" s="23" t="s">
        <v>2591</v>
      </c>
      <c r="F287" s="30">
        <v>44561</v>
      </c>
      <c r="G287" s="23" t="s">
        <v>14140</v>
      </c>
    </row>
    <row r="288" spans="1:7" x14ac:dyDescent="0.25">
      <c r="A288" s="23" t="s">
        <v>12621</v>
      </c>
      <c r="B288" s="104" t="s">
        <v>6</v>
      </c>
      <c r="C288" s="23" t="s">
        <v>13412</v>
      </c>
      <c r="D288" s="33">
        <v>331.6</v>
      </c>
      <c r="E288" s="23" t="s">
        <v>2591</v>
      </c>
      <c r="F288" s="30">
        <v>44561</v>
      </c>
      <c r="G288" s="23" t="s">
        <v>14141</v>
      </c>
    </row>
    <row r="289" spans="1:7" x14ac:dyDescent="0.25">
      <c r="A289" s="23" t="s">
        <v>12622</v>
      </c>
      <c r="B289" s="104" t="s">
        <v>6</v>
      </c>
      <c r="C289" s="23" t="s">
        <v>13413</v>
      </c>
      <c r="D289" s="33">
        <v>331.6</v>
      </c>
      <c r="E289" s="23" t="s">
        <v>2591</v>
      </c>
      <c r="F289" s="30">
        <v>44561</v>
      </c>
      <c r="G289" s="23" t="s">
        <v>14142</v>
      </c>
    </row>
    <row r="290" spans="1:7" x14ac:dyDescent="0.25">
      <c r="A290" s="23" t="s">
        <v>12623</v>
      </c>
      <c r="B290" s="104" t="s">
        <v>6</v>
      </c>
      <c r="C290" s="23" t="s">
        <v>13414</v>
      </c>
      <c r="D290" s="33">
        <v>331.6</v>
      </c>
      <c r="E290" s="23" t="s">
        <v>2591</v>
      </c>
      <c r="F290" s="30">
        <v>44561</v>
      </c>
      <c r="G290" s="23" t="s">
        <v>14143</v>
      </c>
    </row>
    <row r="291" spans="1:7" x14ac:dyDescent="0.25">
      <c r="A291" s="23" t="s">
        <v>12624</v>
      </c>
      <c r="B291" s="104" t="s">
        <v>6</v>
      </c>
      <c r="C291" s="23" t="s">
        <v>13415</v>
      </c>
      <c r="D291" s="33">
        <v>331.6</v>
      </c>
      <c r="E291" s="23" t="s">
        <v>2591</v>
      </c>
      <c r="F291" s="30">
        <v>44561</v>
      </c>
      <c r="G291" s="23" t="s">
        <v>14144</v>
      </c>
    </row>
    <row r="292" spans="1:7" x14ac:dyDescent="0.25">
      <c r="A292" s="23" t="s">
        <v>12625</v>
      </c>
      <c r="B292" s="104" t="s">
        <v>6</v>
      </c>
      <c r="C292" s="23" t="s">
        <v>13416</v>
      </c>
      <c r="D292" s="33">
        <v>331.6</v>
      </c>
      <c r="E292" s="23" t="s">
        <v>2591</v>
      </c>
      <c r="F292" s="30">
        <v>44561</v>
      </c>
      <c r="G292" s="23" t="s">
        <v>14145</v>
      </c>
    </row>
    <row r="293" spans="1:7" x14ac:dyDescent="0.25">
      <c r="A293" s="23" t="s">
        <v>12626</v>
      </c>
      <c r="B293" s="104" t="s">
        <v>6</v>
      </c>
      <c r="C293" s="23" t="s">
        <v>13417</v>
      </c>
      <c r="D293" s="33">
        <v>331.6</v>
      </c>
      <c r="E293" s="23" t="s">
        <v>2591</v>
      </c>
      <c r="F293" s="30">
        <v>44561</v>
      </c>
      <c r="G293" s="23" t="s">
        <v>14146</v>
      </c>
    </row>
    <row r="294" spans="1:7" x14ac:dyDescent="0.25">
      <c r="A294" s="23" t="s">
        <v>7139</v>
      </c>
      <c r="B294" s="104" t="s">
        <v>6</v>
      </c>
      <c r="C294" s="23" t="s">
        <v>2155</v>
      </c>
      <c r="D294" s="33">
        <v>161.4</v>
      </c>
      <c r="E294" s="23" t="s">
        <v>2591</v>
      </c>
      <c r="F294" s="30">
        <v>44561</v>
      </c>
      <c r="G294" s="23" t="s">
        <v>8560</v>
      </c>
    </row>
    <row r="295" spans="1:7" x14ac:dyDescent="0.25">
      <c r="A295" s="23" t="s">
        <v>12627</v>
      </c>
      <c r="B295" s="104" t="s">
        <v>6</v>
      </c>
      <c r="C295" s="23" t="s">
        <v>13418</v>
      </c>
      <c r="D295" s="33">
        <v>242.10000000000002</v>
      </c>
      <c r="E295" s="23" t="s">
        <v>2591</v>
      </c>
      <c r="F295" s="30">
        <v>44561</v>
      </c>
      <c r="G295" s="23" t="s">
        <v>14147</v>
      </c>
    </row>
    <row r="296" spans="1:7" x14ac:dyDescent="0.25">
      <c r="A296" s="23" t="s">
        <v>12628</v>
      </c>
      <c r="B296" s="104" t="s">
        <v>6</v>
      </c>
      <c r="C296" s="23" t="s">
        <v>13419</v>
      </c>
      <c r="D296" s="33">
        <v>242.10000000000002</v>
      </c>
      <c r="E296" s="23" t="s">
        <v>2591</v>
      </c>
      <c r="F296" s="30">
        <v>44561</v>
      </c>
      <c r="G296" s="23" t="s">
        <v>14148</v>
      </c>
    </row>
    <row r="297" spans="1:7" x14ac:dyDescent="0.25">
      <c r="A297" s="23" t="s">
        <v>12629</v>
      </c>
      <c r="B297" s="104" t="s">
        <v>6</v>
      </c>
      <c r="C297" s="23" t="s">
        <v>13420</v>
      </c>
      <c r="D297" s="33">
        <v>242.10000000000002</v>
      </c>
      <c r="E297" s="23" t="s">
        <v>2591</v>
      </c>
      <c r="F297" s="30">
        <v>44561</v>
      </c>
      <c r="G297" s="23" t="s">
        <v>14149</v>
      </c>
    </row>
    <row r="298" spans="1:7" x14ac:dyDescent="0.25">
      <c r="A298" s="23" t="s">
        <v>12630</v>
      </c>
      <c r="B298" s="104" t="s">
        <v>6</v>
      </c>
      <c r="C298" s="23" t="s">
        <v>13421</v>
      </c>
      <c r="D298" s="33">
        <v>242.10000000000002</v>
      </c>
      <c r="E298" s="23" t="s">
        <v>2591</v>
      </c>
      <c r="F298" s="30">
        <v>44561</v>
      </c>
      <c r="G298" s="23" t="s">
        <v>14150</v>
      </c>
    </row>
    <row r="299" spans="1:7" x14ac:dyDescent="0.25">
      <c r="A299" s="23" t="s">
        <v>12631</v>
      </c>
      <c r="B299" s="104" t="s">
        <v>6</v>
      </c>
      <c r="C299" s="23" t="s">
        <v>13422</v>
      </c>
      <c r="D299" s="33">
        <v>242.10000000000002</v>
      </c>
      <c r="E299" s="23" t="s">
        <v>2591</v>
      </c>
      <c r="F299" s="30">
        <v>44561</v>
      </c>
      <c r="G299" s="23" t="s">
        <v>14151</v>
      </c>
    </row>
    <row r="300" spans="1:7" x14ac:dyDescent="0.25">
      <c r="A300" s="23" t="s">
        <v>12632</v>
      </c>
      <c r="B300" s="104" t="s">
        <v>6</v>
      </c>
      <c r="C300" s="23" t="s">
        <v>13423</v>
      </c>
      <c r="D300" s="33">
        <v>242.10000000000002</v>
      </c>
      <c r="E300" s="23" t="s">
        <v>2591</v>
      </c>
      <c r="F300" s="30">
        <v>44561</v>
      </c>
      <c r="G300" s="23" t="s">
        <v>14152</v>
      </c>
    </row>
    <row r="301" spans="1:7" x14ac:dyDescent="0.25">
      <c r="A301" s="23" t="s">
        <v>12633</v>
      </c>
      <c r="B301" s="104" t="s">
        <v>6</v>
      </c>
      <c r="C301" s="23" t="s">
        <v>13424</v>
      </c>
      <c r="D301" s="33">
        <v>242.10000000000002</v>
      </c>
      <c r="E301" s="23" t="s">
        <v>2591</v>
      </c>
      <c r="F301" s="30">
        <v>44561</v>
      </c>
      <c r="G301" s="23" t="s">
        <v>14153</v>
      </c>
    </row>
    <row r="302" spans="1:7" x14ac:dyDescent="0.25">
      <c r="A302" s="23" t="s">
        <v>12634</v>
      </c>
      <c r="B302" s="104" t="s">
        <v>6</v>
      </c>
      <c r="C302" s="23" t="s">
        <v>13425</v>
      </c>
      <c r="D302" s="33">
        <v>242.10000000000002</v>
      </c>
      <c r="E302" s="23" t="s">
        <v>2591</v>
      </c>
      <c r="F302" s="30">
        <v>44561</v>
      </c>
      <c r="G302" s="23" t="s">
        <v>14154</v>
      </c>
    </row>
    <row r="303" spans="1:7" x14ac:dyDescent="0.25">
      <c r="A303" s="23" t="s">
        <v>12635</v>
      </c>
      <c r="B303" s="104" t="s">
        <v>6</v>
      </c>
      <c r="C303" s="23" t="s">
        <v>13426</v>
      </c>
      <c r="D303" s="33">
        <v>242.10000000000002</v>
      </c>
      <c r="E303" s="23" t="s">
        <v>2591</v>
      </c>
      <c r="F303" s="30">
        <v>44561</v>
      </c>
      <c r="G303" s="23" t="s">
        <v>14155</v>
      </c>
    </row>
    <row r="304" spans="1:7" x14ac:dyDescent="0.25">
      <c r="A304" s="23" t="s">
        <v>12636</v>
      </c>
      <c r="B304" s="104" t="s">
        <v>6</v>
      </c>
      <c r="C304" s="23" t="s">
        <v>13427</v>
      </c>
      <c r="D304" s="33">
        <v>242.10000000000002</v>
      </c>
      <c r="E304" s="23" t="s">
        <v>2591</v>
      </c>
      <c r="F304" s="30">
        <v>44561</v>
      </c>
      <c r="G304" s="23" t="s">
        <v>14156</v>
      </c>
    </row>
    <row r="305" spans="1:7" x14ac:dyDescent="0.25">
      <c r="A305" s="23" t="s">
        <v>12637</v>
      </c>
      <c r="B305" s="104" t="s">
        <v>6</v>
      </c>
      <c r="C305" s="23" t="s">
        <v>13428</v>
      </c>
      <c r="D305" s="33">
        <v>242.10000000000002</v>
      </c>
      <c r="E305" s="23" t="s">
        <v>2591</v>
      </c>
      <c r="F305" s="30">
        <v>44561</v>
      </c>
      <c r="G305" s="23" t="s">
        <v>14157</v>
      </c>
    </row>
    <row r="306" spans="1:7" x14ac:dyDescent="0.25">
      <c r="A306" s="23" t="s">
        <v>12638</v>
      </c>
      <c r="B306" s="104" t="s">
        <v>6</v>
      </c>
      <c r="C306" s="23" t="s">
        <v>13429</v>
      </c>
      <c r="D306" s="33">
        <v>286.8</v>
      </c>
      <c r="E306" s="23" t="s">
        <v>2591</v>
      </c>
      <c r="F306" s="30">
        <v>44561</v>
      </c>
      <c r="G306" s="23" t="s">
        <v>14158</v>
      </c>
    </row>
    <row r="307" spans="1:7" x14ac:dyDescent="0.25">
      <c r="A307" s="23" t="s">
        <v>12639</v>
      </c>
      <c r="B307" s="104" t="s">
        <v>6</v>
      </c>
      <c r="C307" s="23" t="s">
        <v>13430</v>
      </c>
      <c r="D307" s="33">
        <v>286.8</v>
      </c>
      <c r="E307" s="23" t="s">
        <v>2591</v>
      </c>
      <c r="F307" s="30">
        <v>44561</v>
      </c>
      <c r="G307" s="23" t="s">
        <v>14159</v>
      </c>
    </row>
    <row r="308" spans="1:7" x14ac:dyDescent="0.25">
      <c r="A308" s="23" t="s">
        <v>12640</v>
      </c>
      <c r="B308" s="104" t="s">
        <v>6</v>
      </c>
      <c r="C308" s="23" t="s">
        <v>13431</v>
      </c>
      <c r="D308" s="33">
        <v>286.8</v>
      </c>
      <c r="E308" s="23" t="s">
        <v>2591</v>
      </c>
      <c r="F308" s="30">
        <v>44561</v>
      </c>
      <c r="G308" s="23" t="s">
        <v>14160</v>
      </c>
    </row>
    <row r="309" spans="1:7" x14ac:dyDescent="0.25">
      <c r="A309" s="23" t="s">
        <v>12641</v>
      </c>
      <c r="B309" s="104" t="s">
        <v>6</v>
      </c>
      <c r="C309" s="23" t="s">
        <v>13432</v>
      </c>
      <c r="D309" s="33">
        <v>286.8</v>
      </c>
      <c r="E309" s="23" t="s">
        <v>2591</v>
      </c>
      <c r="F309" s="30">
        <v>44561</v>
      </c>
      <c r="G309" s="23" t="s">
        <v>14161</v>
      </c>
    </row>
    <row r="310" spans="1:7" x14ac:dyDescent="0.25">
      <c r="A310" s="23" t="s">
        <v>12642</v>
      </c>
      <c r="B310" s="104" t="s">
        <v>6</v>
      </c>
      <c r="C310" s="23" t="s">
        <v>13433</v>
      </c>
      <c r="D310" s="33">
        <v>286.8</v>
      </c>
      <c r="E310" s="23" t="s">
        <v>2591</v>
      </c>
      <c r="F310" s="30">
        <v>44561</v>
      </c>
      <c r="G310" s="23" t="s">
        <v>14162</v>
      </c>
    </row>
    <row r="311" spans="1:7" x14ac:dyDescent="0.25">
      <c r="A311" s="23" t="s">
        <v>12643</v>
      </c>
      <c r="B311" s="104" t="s">
        <v>6</v>
      </c>
      <c r="C311" s="23" t="s">
        <v>13434</v>
      </c>
      <c r="D311" s="33">
        <v>286.8</v>
      </c>
      <c r="E311" s="23" t="s">
        <v>2591</v>
      </c>
      <c r="F311" s="30">
        <v>44561</v>
      </c>
      <c r="G311" s="23" t="s">
        <v>14163</v>
      </c>
    </row>
    <row r="312" spans="1:7" x14ac:dyDescent="0.25">
      <c r="A312" s="23" t="s">
        <v>12644</v>
      </c>
      <c r="B312" s="104" t="s">
        <v>6</v>
      </c>
      <c r="C312" s="23" t="s">
        <v>13435</v>
      </c>
      <c r="D312" s="33">
        <v>286.8</v>
      </c>
      <c r="E312" s="23" t="s">
        <v>2591</v>
      </c>
      <c r="F312" s="30">
        <v>44561</v>
      </c>
      <c r="G312" s="23" t="s">
        <v>14164</v>
      </c>
    </row>
    <row r="313" spans="1:7" x14ac:dyDescent="0.25">
      <c r="A313" s="23" t="s">
        <v>12645</v>
      </c>
      <c r="B313" s="104" t="s">
        <v>6</v>
      </c>
      <c r="C313" s="23" t="s">
        <v>13436</v>
      </c>
      <c r="D313" s="33">
        <v>286.8</v>
      </c>
      <c r="E313" s="23" t="s">
        <v>2591</v>
      </c>
      <c r="F313" s="30">
        <v>44561</v>
      </c>
      <c r="G313" s="23" t="s">
        <v>14165</v>
      </c>
    </row>
    <row r="314" spans="1:7" x14ac:dyDescent="0.25">
      <c r="A314" s="23" t="s">
        <v>12646</v>
      </c>
      <c r="B314" s="104" t="s">
        <v>6</v>
      </c>
      <c r="C314" s="23" t="s">
        <v>13437</v>
      </c>
      <c r="D314" s="33">
        <v>286.8</v>
      </c>
      <c r="E314" s="23" t="s">
        <v>2591</v>
      </c>
      <c r="F314" s="30">
        <v>44561</v>
      </c>
      <c r="G314" s="23" t="s">
        <v>14166</v>
      </c>
    </row>
    <row r="315" spans="1:7" x14ac:dyDescent="0.25">
      <c r="A315" s="23" t="s">
        <v>12647</v>
      </c>
      <c r="B315" s="104" t="s">
        <v>6</v>
      </c>
      <c r="C315" s="23" t="s">
        <v>13438</v>
      </c>
      <c r="D315" s="33">
        <v>286.8</v>
      </c>
      <c r="E315" s="23" t="s">
        <v>2591</v>
      </c>
      <c r="F315" s="30">
        <v>44561</v>
      </c>
      <c r="G315" s="23" t="s">
        <v>14167</v>
      </c>
    </row>
    <row r="316" spans="1:7" x14ac:dyDescent="0.25">
      <c r="A316" s="23" t="s">
        <v>7141</v>
      </c>
      <c r="B316" s="104" t="s">
        <v>6</v>
      </c>
      <c r="C316" s="23" t="s">
        <v>13439</v>
      </c>
      <c r="D316" s="33">
        <v>161.4</v>
      </c>
      <c r="E316" s="23" t="s">
        <v>2591</v>
      </c>
      <c r="F316" s="30">
        <v>44561</v>
      </c>
      <c r="G316" s="23" t="s">
        <v>8562</v>
      </c>
    </row>
    <row r="317" spans="1:7" x14ac:dyDescent="0.25">
      <c r="A317" s="23" t="s">
        <v>12648</v>
      </c>
      <c r="B317" s="104" t="s">
        <v>6</v>
      </c>
      <c r="C317" s="23" t="s">
        <v>13440</v>
      </c>
      <c r="D317" s="33">
        <v>242.10000000000002</v>
      </c>
      <c r="E317" s="23" t="s">
        <v>2591</v>
      </c>
      <c r="F317" s="30">
        <v>44561</v>
      </c>
      <c r="G317" s="23" t="s">
        <v>14168</v>
      </c>
    </row>
    <row r="318" spans="1:7" x14ac:dyDescent="0.25">
      <c r="A318" s="23" t="s">
        <v>12649</v>
      </c>
      <c r="B318" s="104" t="s">
        <v>6</v>
      </c>
      <c r="C318" s="23" t="s">
        <v>13441</v>
      </c>
      <c r="D318" s="33">
        <v>242.10000000000002</v>
      </c>
      <c r="E318" s="23" t="s">
        <v>2591</v>
      </c>
      <c r="F318" s="30">
        <v>44561</v>
      </c>
      <c r="G318" s="23" t="s">
        <v>14169</v>
      </c>
    </row>
    <row r="319" spans="1:7" x14ac:dyDescent="0.25">
      <c r="A319" s="23" t="s">
        <v>12650</v>
      </c>
      <c r="B319" s="104" t="s">
        <v>6</v>
      </c>
      <c r="C319" s="23" t="s">
        <v>13442</v>
      </c>
      <c r="D319" s="33">
        <v>242.10000000000002</v>
      </c>
      <c r="E319" s="23" t="s">
        <v>2591</v>
      </c>
      <c r="F319" s="30">
        <v>44561</v>
      </c>
      <c r="G319" s="23" t="s">
        <v>14170</v>
      </c>
    </row>
    <row r="320" spans="1:7" x14ac:dyDescent="0.25">
      <c r="A320" s="23" t="s">
        <v>12651</v>
      </c>
      <c r="B320" s="104" t="s">
        <v>6</v>
      </c>
      <c r="C320" s="23" t="s">
        <v>13443</v>
      </c>
      <c r="D320" s="33">
        <v>242.10000000000002</v>
      </c>
      <c r="E320" s="23" t="s">
        <v>2591</v>
      </c>
      <c r="F320" s="30">
        <v>44561</v>
      </c>
      <c r="G320" s="23" t="s">
        <v>14171</v>
      </c>
    </row>
    <row r="321" spans="1:7" x14ac:dyDescent="0.25">
      <c r="A321" s="23" t="s">
        <v>12652</v>
      </c>
      <c r="B321" s="104" t="s">
        <v>6</v>
      </c>
      <c r="C321" s="23" t="s">
        <v>13444</v>
      </c>
      <c r="D321" s="33">
        <v>242.10000000000002</v>
      </c>
      <c r="E321" s="23" t="s">
        <v>2591</v>
      </c>
      <c r="F321" s="30">
        <v>44561</v>
      </c>
      <c r="G321" s="23" t="s">
        <v>14172</v>
      </c>
    </row>
    <row r="322" spans="1:7" x14ac:dyDescent="0.25">
      <c r="A322" s="23" t="s">
        <v>12653</v>
      </c>
      <c r="B322" s="104" t="s">
        <v>6</v>
      </c>
      <c r="C322" s="23" t="s">
        <v>13445</v>
      </c>
      <c r="D322" s="33">
        <v>242.10000000000002</v>
      </c>
      <c r="E322" s="23" t="s">
        <v>2591</v>
      </c>
      <c r="F322" s="30">
        <v>44561</v>
      </c>
      <c r="G322" s="23" t="s">
        <v>14173</v>
      </c>
    </row>
    <row r="323" spans="1:7" x14ac:dyDescent="0.25">
      <c r="A323" s="23" t="s">
        <v>12654</v>
      </c>
      <c r="B323" s="104" t="s">
        <v>6</v>
      </c>
      <c r="C323" s="23" t="s">
        <v>13446</v>
      </c>
      <c r="D323" s="33">
        <v>242.10000000000002</v>
      </c>
      <c r="E323" s="23" t="s">
        <v>2591</v>
      </c>
      <c r="F323" s="30">
        <v>44561</v>
      </c>
      <c r="G323" s="23" t="s">
        <v>14174</v>
      </c>
    </row>
    <row r="324" spans="1:7" x14ac:dyDescent="0.25">
      <c r="A324" s="23" t="s">
        <v>12655</v>
      </c>
      <c r="B324" s="104" t="s">
        <v>6</v>
      </c>
      <c r="C324" s="23" t="s">
        <v>13447</v>
      </c>
      <c r="D324" s="33">
        <v>242.10000000000002</v>
      </c>
      <c r="E324" s="23" t="s">
        <v>2591</v>
      </c>
      <c r="F324" s="30">
        <v>44561</v>
      </c>
      <c r="G324" s="23" t="s">
        <v>14175</v>
      </c>
    </row>
    <row r="325" spans="1:7" x14ac:dyDescent="0.25">
      <c r="A325" s="23" t="s">
        <v>12656</v>
      </c>
      <c r="B325" s="104" t="s">
        <v>6</v>
      </c>
      <c r="C325" s="23" t="s">
        <v>13448</v>
      </c>
      <c r="D325" s="33">
        <v>242.10000000000002</v>
      </c>
      <c r="E325" s="23" t="s">
        <v>2591</v>
      </c>
      <c r="F325" s="30">
        <v>44561</v>
      </c>
      <c r="G325" s="23" t="s">
        <v>14176</v>
      </c>
    </row>
    <row r="326" spans="1:7" x14ac:dyDescent="0.25">
      <c r="A326" s="23" t="s">
        <v>12657</v>
      </c>
      <c r="B326" s="104" t="s">
        <v>6</v>
      </c>
      <c r="C326" s="23" t="s">
        <v>13449</v>
      </c>
      <c r="D326" s="33">
        <v>242.10000000000002</v>
      </c>
      <c r="E326" s="23" t="s">
        <v>2591</v>
      </c>
      <c r="F326" s="30">
        <v>44561</v>
      </c>
      <c r="G326" s="23" t="s">
        <v>14177</v>
      </c>
    </row>
    <row r="327" spans="1:7" x14ac:dyDescent="0.25">
      <c r="A327" s="23" t="s">
        <v>7142</v>
      </c>
      <c r="B327" s="104" t="s">
        <v>6</v>
      </c>
      <c r="C327" s="23" t="s">
        <v>13450</v>
      </c>
      <c r="D327" s="33">
        <v>161.4</v>
      </c>
      <c r="E327" s="23" t="s">
        <v>2591</v>
      </c>
      <c r="F327" s="30">
        <v>44561</v>
      </c>
      <c r="G327" s="23" t="s">
        <v>8563</v>
      </c>
    </row>
    <row r="328" spans="1:7" x14ac:dyDescent="0.25">
      <c r="A328" s="23" t="s">
        <v>12658</v>
      </c>
      <c r="B328" s="104" t="s">
        <v>6</v>
      </c>
      <c r="C328" s="23" t="s">
        <v>13451</v>
      </c>
      <c r="D328" s="33">
        <v>242.10000000000002</v>
      </c>
      <c r="E328" s="23" t="s">
        <v>2591</v>
      </c>
      <c r="F328" s="30">
        <v>44561</v>
      </c>
      <c r="G328" s="23" t="s">
        <v>14178</v>
      </c>
    </row>
    <row r="329" spans="1:7" x14ac:dyDescent="0.25">
      <c r="A329" s="23" t="s">
        <v>12659</v>
      </c>
      <c r="B329" s="104" t="s">
        <v>6</v>
      </c>
      <c r="C329" s="23" t="s">
        <v>13452</v>
      </c>
      <c r="D329" s="33">
        <v>242.10000000000002</v>
      </c>
      <c r="E329" s="23" t="s">
        <v>2591</v>
      </c>
      <c r="F329" s="30">
        <v>44561</v>
      </c>
      <c r="G329" s="23" t="s">
        <v>14179</v>
      </c>
    </row>
    <row r="330" spans="1:7" x14ac:dyDescent="0.25">
      <c r="A330" s="23" t="s">
        <v>12660</v>
      </c>
      <c r="B330" s="104" t="s">
        <v>6</v>
      </c>
      <c r="C330" s="23" t="s">
        <v>13453</v>
      </c>
      <c r="D330" s="33">
        <v>242.10000000000002</v>
      </c>
      <c r="E330" s="23" t="s">
        <v>2591</v>
      </c>
      <c r="F330" s="30">
        <v>44561</v>
      </c>
      <c r="G330" s="23" t="s">
        <v>14180</v>
      </c>
    </row>
    <row r="331" spans="1:7" x14ac:dyDescent="0.25">
      <c r="A331" s="23" t="s">
        <v>12661</v>
      </c>
      <c r="B331" s="104" t="s">
        <v>6</v>
      </c>
      <c r="C331" s="23" t="s">
        <v>13454</v>
      </c>
      <c r="D331" s="33">
        <v>242.10000000000002</v>
      </c>
      <c r="E331" s="23" t="s">
        <v>2591</v>
      </c>
      <c r="F331" s="30">
        <v>44561</v>
      </c>
      <c r="G331" s="23" t="s">
        <v>14181</v>
      </c>
    </row>
    <row r="332" spans="1:7" x14ac:dyDescent="0.25">
      <c r="A332" s="23" t="s">
        <v>12662</v>
      </c>
      <c r="B332" s="104" t="s">
        <v>6</v>
      </c>
      <c r="C332" s="23" t="s">
        <v>13455</v>
      </c>
      <c r="D332" s="33">
        <v>242.10000000000002</v>
      </c>
      <c r="E332" s="23" t="s">
        <v>2591</v>
      </c>
      <c r="F332" s="30">
        <v>44561</v>
      </c>
      <c r="G332" s="23" t="s">
        <v>14182</v>
      </c>
    </row>
    <row r="333" spans="1:7" x14ac:dyDescent="0.25">
      <c r="A333" s="23" t="s">
        <v>12663</v>
      </c>
      <c r="B333" s="104" t="s">
        <v>6</v>
      </c>
      <c r="C333" s="23" t="s">
        <v>13456</v>
      </c>
      <c r="D333" s="33">
        <v>242.10000000000002</v>
      </c>
      <c r="E333" s="23" t="s">
        <v>2591</v>
      </c>
      <c r="F333" s="30">
        <v>44561</v>
      </c>
      <c r="G333" s="23" t="s">
        <v>14183</v>
      </c>
    </row>
    <row r="334" spans="1:7" x14ac:dyDescent="0.25">
      <c r="A334" s="23" t="s">
        <v>12664</v>
      </c>
      <c r="B334" s="104" t="s">
        <v>6</v>
      </c>
      <c r="C334" s="23" t="s">
        <v>13457</v>
      </c>
      <c r="D334" s="33">
        <v>242.10000000000002</v>
      </c>
      <c r="E334" s="23" t="s">
        <v>2591</v>
      </c>
      <c r="F334" s="30">
        <v>44561</v>
      </c>
      <c r="G334" s="23" t="s">
        <v>14184</v>
      </c>
    </row>
    <row r="335" spans="1:7" x14ac:dyDescent="0.25">
      <c r="A335" s="23" t="s">
        <v>12665</v>
      </c>
      <c r="B335" s="104" t="s">
        <v>6</v>
      </c>
      <c r="C335" s="23" t="s">
        <v>13458</v>
      </c>
      <c r="D335" s="33">
        <v>242.10000000000002</v>
      </c>
      <c r="E335" s="23" t="s">
        <v>2591</v>
      </c>
      <c r="F335" s="30">
        <v>44561</v>
      </c>
      <c r="G335" s="23" t="s">
        <v>14185</v>
      </c>
    </row>
    <row r="336" spans="1:7" x14ac:dyDescent="0.25">
      <c r="A336" s="23" t="s">
        <v>12666</v>
      </c>
      <c r="B336" s="104" t="s">
        <v>6</v>
      </c>
      <c r="C336" s="23" t="s">
        <v>13459</v>
      </c>
      <c r="D336" s="33">
        <v>242.10000000000002</v>
      </c>
      <c r="E336" s="23" t="s">
        <v>2591</v>
      </c>
      <c r="F336" s="30">
        <v>44561</v>
      </c>
      <c r="G336" s="23" t="s">
        <v>14186</v>
      </c>
    </row>
    <row r="337" spans="1:7" x14ac:dyDescent="0.25">
      <c r="A337" s="23" t="s">
        <v>12667</v>
      </c>
      <c r="B337" s="104" t="s">
        <v>6</v>
      </c>
      <c r="C337" s="23" t="s">
        <v>13460</v>
      </c>
      <c r="D337" s="33">
        <v>242.10000000000002</v>
      </c>
      <c r="E337" s="23" t="s">
        <v>2591</v>
      </c>
      <c r="F337" s="30">
        <v>44561</v>
      </c>
      <c r="G337" s="23" t="s">
        <v>14187</v>
      </c>
    </row>
    <row r="338" spans="1:7" x14ac:dyDescent="0.25">
      <c r="A338" s="23" t="s">
        <v>12668</v>
      </c>
      <c r="B338" s="104" t="s">
        <v>6</v>
      </c>
      <c r="C338" s="23" t="s">
        <v>13461</v>
      </c>
      <c r="D338" s="33">
        <v>242.10000000000002</v>
      </c>
      <c r="E338" s="23" t="s">
        <v>2591</v>
      </c>
      <c r="F338" s="30">
        <v>44561</v>
      </c>
      <c r="G338" s="23" t="s">
        <v>14188</v>
      </c>
    </row>
    <row r="339" spans="1:7" x14ac:dyDescent="0.25">
      <c r="A339" s="23" t="s">
        <v>7143</v>
      </c>
      <c r="B339" s="104" t="s">
        <v>6</v>
      </c>
      <c r="C339" s="23" t="s">
        <v>13462</v>
      </c>
      <c r="D339" s="33">
        <v>221.10000000000002</v>
      </c>
      <c r="E339" s="23" t="s">
        <v>2591</v>
      </c>
      <c r="F339" s="30">
        <v>44561</v>
      </c>
      <c r="G339" s="23" t="s">
        <v>8564</v>
      </c>
    </row>
    <row r="340" spans="1:7" x14ac:dyDescent="0.25">
      <c r="A340" s="23" t="s">
        <v>12669</v>
      </c>
      <c r="B340" s="104" t="s">
        <v>6</v>
      </c>
      <c r="C340" s="23" t="s">
        <v>13463</v>
      </c>
      <c r="D340" s="33">
        <v>331.6</v>
      </c>
      <c r="E340" s="23" t="s">
        <v>2591</v>
      </c>
      <c r="F340" s="30">
        <v>44561</v>
      </c>
      <c r="G340" s="23" t="s">
        <v>14189</v>
      </c>
    </row>
    <row r="341" spans="1:7" x14ac:dyDescent="0.25">
      <c r="A341" s="23" t="s">
        <v>12670</v>
      </c>
      <c r="B341" s="104" t="s">
        <v>6</v>
      </c>
      <c r="C341" s="23" t="s">
        <v>13464</v>
      </c>
      <c r="D341" s="33">
        <v>331.6</v>
      </c>
      <c r="E341" s="23" t="s">
        <v>2591</v>
      </c>
      <c r="F341" s="30">
        <v>44561</v>
      </c>
      <c r="G341" s="23" t="s">
        <v>14190</v>
      </c>
    </row>
    <row r="342" spans="1:7" x14ac:dyDescent="0.25">
      <c r="A342" s="23" t="s">
        <v>12671</v>
      </c>
      <c r="B342" s="104" t="s">
        <v>6</v>
      </c>
      <c r="C342" s="23" t="s">
        <v>13465</v>
      </c>
      <c r="D342" s="33">
        <v>331.6</v>
      </c>
      <c r="E342" s="23" t="s">
        <v>2591</v>
      </c>
      <c r="F342" s="30">
        <v>44561</v>
      </c>
      <c r="G342" s="23" t="s">
        <v>14191</v>
      </c>
    </row>
    <row r="343" spans="1:7" x14ac:dyDescent="0.25">
      <c r="A343" s="23" t="s">
        <v>12672</v>
      </c>
      <c r="B343" s="104" t="s">
        <v>6</v>
      </c>
      <c r="C343" s="23" t="s">
        <v>13466</v>
      </c>
      <c r="D343" s="33">
        <v>331.6</v>
      </c>
      <c r="E343" s="23" t="s">
        <v>2591</v>
      </c>
      <c r="F343" s="30">
        <v>44561</v>
      </c>
      <c r="G343" s="23" t="s">
        <v>14192</v>
      </c>
    </row>
    <row r="344" spans="1:7" x14ac:dyDescent="0.25">
      <c r="A344" s="23" t="s">
        <v>12673</v>
      </c>
      <c r="B344" s="104" t="s">
        <v>6</v>
      </c>
      <c r="C344" s="23" t="s">
        <v>13467</v>
      </c>
      <c r="D344" s="33">
        <v>331.6</v>
      </c>
      <c r="E344" s="23" t="s">
        <v>2591</v>
      </c>
      <c r="F344" s="30">
        <v>44561</v>
      </c>
      <c r="G344" s="23" t="s">
        <v>14193</v>
      </c>
    </row>
    <row r="345" spans="1:7" x14ac:dyDescent="0.25">
      <c r="A345" s="23" t="s">
        <v>12674</v>
      </c>
      <c r="B345" s="104" t="s">
        <v>6</v>
      </c>
      <c r="C345" s="23" t="s">
        <v>13468</v>
      </c>
      <c r="D345" s="33">
        <v>331.6</v>
      </c>
      <c r="E345" s="23" t="s">
        <v>2591</v>
      </c>
      <c r="F345" s="30">
        <v>44561</v>
      </c>
      <c r="G345" s="23" t="s">
        <v>14194</v>
      </c>
    </row>
    <row r="346" spans="1:7" x14ac:dyDescent="0.25">
      <c r="A346" s="23" t="s">
        <v>12675</v>
      </c>
      <c r="B346" s="104" t="s">
        <v>6</v>
      </c>
      <c r="C346" s="23" t="s">
        <v>13469</v>
      </c>
      <c r="D346" s="33">
        <v>331.6</v>
      </c>
      <c r="E346" s="23" t="s">
        <v>2591</v>
      </c>
      <c r="F346" s="30">
        <v>44561</v>
      </c>
      <c r="G346" s="23" t="s">
        <v>14195</v>
      </c>
    </row>
    <row r="347" spans="1:7" x14ac:dyDescent="0.25">
      <c r="A347" s="23" t="s">
        <v>12676</v>
      </c>
      <c r="B347" s="104" t="s">
        <v>6</v>
      </c>
      <c r="C347" s="23" t="s">
        <v>13470</v>
      </c>
      <c r="D347" s="33">
        <v>331.6</v>
      </c>
      <c r="E347" s="23" t="s">
        <v>2591</v>
      </c>
      <c r="F347" s="30">
        <v>44561</v>
      </c>
      <c r="G347" s="23" t="s">
        <v>14196</v>
      </c>
    </row>
    <row r="348" spans="1:7" x14ac:dyDescent="0.25">
      <c r="A348" s="23" t="s">
        <v>12677</v>
      </c>
      <c r="B348" s="104" t="s">
        <v>6</v>
      </c>
      <c r="C348" s="23" t="s">
        <v>13471</v>
      </c>
      <c r="D348" s="33">
        <v>331.6</v>
      </c>
      <c r="E348" s="23" t="s">
        <v>2591</v>
      </c>
      <c r="F348" s="30">
        <v>44561</v>
      </c>
      <c r="G348" s="23" t="s">
        <v>14197</v>
      </c>
    </row>
    <row r="349" spans="1:7" x14ac:dyDescent="0.25">
      <c r="A349" s="23" t="s">
        <v>12678</v>
      </c>
      <c r="B349" s="104" t="s">
        <v>6</v>
      </c>
      <c r="C349" s="23" t="s">
        <v>13472</v>
      </c>
      <c r="D349" s="33">
        <v>331.6</v>
      </c>
      <c r="E349" s="23" t="s">
        <v>2591</v>
      </c>
      <c r="F349" s="30">
        <v>44561</v>
      </c>
      <c r="G349" s="23" t="s">
        <v>14198</v>
      </c>
    </row>
    <row r="350" spans="1:7" x14ac:dyDescent="0.25">
      <c r="A350" s="23" t="s">
        <v>12679</v>
      </c>
      <c r="B350" s="104" t="s">
        <v>6</v>
      </c>
      <c r="C350" s="23" t="s">
        <v>13473</v>
      </c>
      <c r="D350" s="33">
        <v>331.6</v>
      </c>
      <c r="E350" s="23" t="s">
        <v>2591</v>
      </c>
      <c r="F350" s="30">
        <v>44561</v>
      </c>
      <c r="G350" s="23" t="s">
        <v>14199</v>
      </c>
    </row>
    <row r="351" spans="1:7" x14ac:dyDescent="0.25">
      <c r="A351" s="23" t="s">
        <v>12680</v>
      </c>
      <c r="B351" s="104" t="s">
        <v>6</v>
      </c>
      <c r="C351" s="23" t="s">
        <v>13474</v>
      </c>
      <c r="D351" s="33">
        <v>331.6</v>
      </c>
      <c r="E351" s="23" t="s">
        <v>2591</v>
      </c>
      <c r="F351" s="30">
        <v>44561</v>
      </c>
      <c r="G351" s="23" t="s">
        <v>14200</v>
      </c>
    </row>
    <row r="352" spans="1:7" x14ac:dyDescent="0.25">
      <c r="A352" s="23" t="s">
        <v>12681</v>
      </c>
      <c r="B352" s="104" t="s">
        <v>6</v>
      </c>
      <c r="C352" s="23" t="s">
        <v>13475</v>
      </c>
      <c r="D352" s="33">
        <v>331.6</v>
      </c>
      <c r="E352" s="23" t="s">
        <v>2591</v>
      </c>
      <c r="F352" s="30">
        <v>44561</v>
      </c>
      <c r="G352" s="23" t="s">
        <v>14201</v>
      </c>
    </row>
    <row r="353" spans="1:7" x14ac:dyDescent="0.25">
      <c r="A353" s="23" t="s">
        <v>12682</v>
      </c>
      <c r="B353" s="104" t="s">
        <v>6</v>
      </c>
      <c r="C353" s="23" t="s">
        <v>13476</v>
      </c>
      <c r="D353" s="33">
        <v>331.6</v>
      </c>
      <c r="E353" s="23" t="s">
        <v>2591</v>
      </c>
      <c r="F353" s="30">
        <v>44561</v>
      </c>
      <c r="G353" s="23" t="s">
        <v>14202</v>
      </c>
    </row>
    <row r="354" spans="1:7" x14ac:dyDescent="0.25">
      <c r="A354" s="23" t="s">
        <v>7144</v>
      </c>
      <c r="B354" s="104" t="s">
        <v>6</v>
      </c>
      <c r="C354" s="23" t="s">
        <v>13477</v>
      </c>
      <c r="D354" s="33">
        <v>185.20000000000002</v>
      </c>
      <c r="E354" s="23" t="s">
        <v>2591</v>
      </c>
      <c r="F354" s="30">
        <v>44561</v>
      </c>
      <c r="G354" s="23" t="s">
        <v>8565</v>
      </c>
    </row>
    <row r="355" spans="1:7" x14ac:dyDescent="0.25">
      <c r="A355" s="23" t="s">
        <v>12683</v>
      </c>
      <c r="B355" s="104" t="s">
        <v>6</v>
      </c>
      <c r="C355" s="23" t="s">
        <v>13478</v>
      </c>
      <c r="D355" s="33">
        <v>277.7</v>
      </c>
      <c r="E355" s="23" t="s">
        <v>2591</v>
      </c>
      <c r="F355" s="30">
        <v>44561</v>
      </c>
      <c r="G355" s="23" t="s">
        <v>14203</v>
      </c>
    </row>
    <row r="356" spans="1:7" x14ac:dyDescent="0.25">
      <c r="A356" s="23" t="s">
        <v>12684</v>
      </c>
      <c r="B356" s="104" t="s">
        <v>6</v>
      </c>
      <c r="C356" s="23" t="s">
        <v>13479</v>
      </c>
      <c r="D356" s="33">
        <v>277.7</v>
      </c>
      <c r="E356" s="23" t="s">
        <v>2591</v>
      </c>
      <c r="F356" s="30">
        <v>44561</v>
      </c>
      <c r="G356" s="23" t="s">
        <v>14204</v>
      </c>
    </row>
    <row r="357" spans="1:7" x14ac:dyDescent="0.25">
      <c r="A357" s="23" t="s">
        <v>12685</v>
      </c>
      <c r="B357" s="104" t="s">
        <v>6</v>
      </c>
      <c r="C357" s="23" t="s">
        <v>13480</v>
      </c>
      <c r="D357" s="33">
        <v>277.7</v>
      </c>
      <c r="E357" s="23" t="s">
        <v>2591</v>
      </c>
      <c r="F357" s="30">
        <v>44561</v>
      </c>
      <c r="G357" s="23" t="s">
        <v>14205</v>
      </c>
    </row>
    <row r="358" spans="1:7" x14ac:dyDescent="0.25">
      <c r="A358" s="23" t="s">
        <v>12686</v>
      </c>
      <c r="B358" s="104" t="s">
        <v>6</v>
      </c>
      <c r="C358" s="23" t="s">
        <v>13481</v>
      </c>
      <c r="D358" s="33">
        <v>277.7</v>
      </c>
      <c r="E358" s="23" t="s">
        <v>2591</v>
      </c>
      <c r="F358" s="30">
        <v>44561</v>
      </c>
      <c r="G358" s="23" t="s">
        <v>14206</v>
      </c>
    </row>
    <row r="359" spans="1:7" x14ac:dyDescent="0.25">
      <c r="A359" s="23" t="s">
        <v>12687</v>
      </c>
      <c r="B359" s="104" t="s">
        <v>6</v>
      </c>
      <c r="C359" s="23" t="s">
        <v>13482</v>
      </c>
      <c r="D359" s="33">
        <v>277.7</v>
      </c>
      <c r="E359" s="23" t="s">
        <v>2591</v>
      </c>
      <c r="F359" s="30">
        <v>44561</v>
      </c>
      <c r="G359" s="23" t="s">
        <v>14207</v>
      </c>
    </row>
    <row r="360" spans="1:7" x14ac:dyDescent="0.25">
      <c r="A360" s="23" t="s">
        <v>12688</v>
      </c>
      <c r="B360" s="104" t="s">
        <v>6</v>
      </c>
      <c r="C360" s="23" t="s">
        <v>13483</v>
      </c>
      <c r="D360" s="33">
        <v>277.7</v>
      </c>
      <c r="E360" s="23" t="s">
        <v>2591</v>
      </c>
      <c r="F360" s="30">
        <v>44561</v>
      </c>
      <c r="G360" s="23" t="s">
        <v>14208</v>
      </c>
    </row>
    <row r="361" spans="1:7" x14ac:dyDescent="0.25">
      <c r="A361" s="23" t="s">
        <v>12689</v>
      </c>
      <c r="B361" s="104" t="s">
        <v>6</v>
      </c>
      <c r="C361" s="23" t="s">
        <v>13484</v>
      </c>
      <c r="D361" s="33">
        <v>277.7</v>
      </c>
      <c r="E361" s="23" t="s">
        <v>2591</v>
      </c>
      <c r="F361" s="30">
        <v>44561</v>
      </c>
      <c r="G361" s="23" t="s">
        <v>14209</v>
      </c>
    </row>
    <row r="362" spans="1:7" x14ac:dyDescent="0.25">
      <c r="A362" s="23" t="s">
        <v>12690</v>
      </c>
      <c r="B362" s="104" t="s">
        <v>6</v>
      </c>
      <c r="C362" s="23" t="s">
        <v>13485</v>
      </c>
      <c r="D362" s="33">
        <v>277.7</v>
      </c>
      <c r="E362" s="23" t="s">
        <v>2591</v>
      </c>
      <c r="F362" s="30">
        <v>44561</v>
      </c>
      <c r="G362" s="23" t="s">
        <v>14210</v>
      </c>
    </row>
    <row r="363" spans="1:7" x14ac:dyDescent="0.25">
      <c r="A363" s="23" t="s">
        <v>12691</v>
      </c>
      <c r="B363" s="104" t="s">
        <v>6</v>
      </c>
      <c r="C363" s="23" t="s">
        <v>13486</v>
      </c>
      <c r="D363" s="33">
        <v>277.7</v>
      </c>
      <c r="E363" s="23" t="s">
        <v>2591</v>
      </c>
      <c r="F363" s="30">
        <v>44561</v>
      </c>
      <c r="G363" s="23" t="s">
        <v>14211</v>
      </c>
    </row>
    <row r="364" spans="1:7" x14ac:dyDescent="0.25">
      <c r="A364" s="23" t="s">
        <v>12692</v>
      </c>
      <c r="B364" s="104" t="s">
        <v>6</v>
      </c>
      <c r="C364" s="23" t="s">
        <v>13487</v>
      </c>
      <c r="D364" s="33">
        <v>277.7</v>
      </c>
      <c r="E364" s="23" t="s">
        <v>2591</v>
      </c>
      <c r="F364" s="30">
        <v>44561</v>
      </c>
      <c r="G364" s="23" t="s">
        <v>14212</v>
      </c>
    </row>
    <row r="365" spans="1:7" x14ac:dyDescent="0.25">
      <c r="A365" s="23" t="s">
        <v>12693</v>
      </c>
      <c r="B365" s="104" t="s">
        <v>6</v>
      </c>
      <c r="C365" s="23" t="s">
        <v>13488</v>
      </c>
      <c r="D365" s="33">
        <v>277.7</v>
      </c>
      <c r="E365" s="23" t="s">
        <v>2591</v>
      </c>
      <c r="F365" s="30">
        <v>44561</v>
      </c>
      <c r="G365" s="23" t="s">
        <v>14213</v>
      </c>
    </row>
    <row r="366" spans="1:7" x14ac:dyDescent="0.25">
      <c r="A366" s="23" t="s">
        <v>12694</v>
      </c>
      <c r="B366" s="104" t="s">
        <v>6</v>
      </c>
      <c r="C366" s="23" t="s">
        <v>13489</v>
      </c>
      <c r="D366" s="33">
        <v>277.7</v>
      </c>
      <c r="E366" s="23" t="s">
        <v>2591</v>
      </c>
      <c r="F366" s="30">
        <v>44561</v>
      </c>
      <c r="G366" s="23" t="s">
        <v>14214</v>
      </c>
    </row>
    <row r="367" spans="1:7" x14ac:dyDescent="0.25">
      <c r="A367" s="23" t="s">
        <v>12695</v>
      </c>
      <c r="B367" s="104" t="s">
        <v>6</v>
      </c>
      <c r="C367" s="23" t="s">
        <v>13490</v>
      </c>
      <c r="D367" s="33">
        <v>277.7</v>
      </c>
      <c r="E367" s="23" t="s">
        <v>2591</v>
      </c>
      <c r="F367" s="30">
        <v>44561</v>
      </c>
      <c r="G367" s="23" t="s">
        <v>14215</v>
      </c>
    </row>
    <row r="368" spans="1:7" x14ac:dyDescent="0.25">
      <c r="A368" s="23" t="s">
        <v>12696</v>
      </c>
      <c r="B368" s="104" t="s">
        <v>6</v>
      </c>
      <c r="C368" s="23" t="s">
        <v>13491</v>
      </c>
      <c r="D368" s="33">
        <v>277.7</v>
      </c>
      <c r="E368" s="23" t="s">
        <v>2591</v>
      </c>
      <c r="F368" s="30">
        <v>44561</v>
      </c>
      <c r="G368" s="23" t="s">
        <v>14216</v>
      </c>
    </row>
    <row r="369" spans="1:7" x14ac:dyDescent="0.25">
      <c r="A369" s="23" t="s">
        <v>7145</v>
      </c>
      <c r="B369" s="104" t="s">
        <v>6</v>
      </c>
      <c r="C369" s="23" t="s">
        <v>9260</v>
      </c>
      <c r="D369" s="33">
        <v>209</v>
      </c>
      <c r="E369" s="23" t="s">
        <v>2591</v>
      </c>
      <c r="F369" s="30">
        <v>44561</v>
      </c>
      <c r="G369" s="23" t="s">
        <v>8566</v>
      </c>
    </row>
    <row r="370" spans="1:7" x14ac:dyDescent="0.25">
      <c r="A370" s="23" t="s">
        <v>12697</v>
      </c>
      <c r="B370" s="104" t="s">
        <v>6</v>
      </c>
      <c r="C370" s="23" t="s">
        <v>13492</v>
      </c>
      <c r="D370" s="33">
        <v>313.60000000000002</v>
      </c>
      <c r="E370" s="23" t="s">
        <v>2591</v>
      </c>
      <c r="F370" s="30">
        <v>44561</v>
      </c>
      <c r="G370" s="23" t="s">
        <v>14217</v>
      </c>
    </row>
    <row r="371" spans="1:7" x14ac:dyDescent="0.25">
      <c r="A371" s="23" t="s">
        <v>12698</v>
      </c>
      <c r="B371" s="104" t="s">
        <v>6</v>
      </c>
      <c r="C371" s="23" t="s">
        <v>13493</v>
      </c>
      <c r="D371" s="33">
        <v>313.60000000000002</v>
      </c>
      <c r="E371" s="23" t="s">
        <v>2591</v>
      </c>
      <c r="F371" s="30">
        <v>44561</v>
      </c>
      <c r="G371" s="23" t="s">
        <v>14218</v>
      </c>
    </row>
    <row r="372" spans="1:7" x14ac:dyDescent="0.25">
      <c r="A372" s="23" t="s">
        <v>12699</v>
      </c>
      <c r="B372" s="104" t="s">
        <v>6</v>
      </c>
      <c r="C372" s="23" t="s">
        <v>13494</v>
      </c>
      <c r="D372" s="33">
        <v>313.60000000000002</v>
      </c>
      <c r="E372" s="23" t="s">
        <v>2591</v>
      </c>
      <c r="F372" s="30">
        <v>44561</v>
      </c>
      <c r="G372" s="23" t="s">
        <v>14219</v>
      </c>
    </row>
    <row r="373" spans="1:7" x14ac:dyDescent="0.25">
      <c r="A373" s="23" t="s">
        <v>12700</v>
      </c>
      <c r="B373" s="104" t="s">
        <v>6</v>
      </c>
      <c r="C373" s="23" t="s">
        <v>13495</v>
      </c>
      <c r="D373" s="33">
        <v>313.60000000000002</v>
      </c>
      <c r="E373" s="23" t="s">
        <v>2591</v>
      </c>
      <c r="F373" s="30">
        <v>44561</v>
      </c>
      <c r="G373" s="23" t="s">
        <v>14220</v>
      </c>
    </row>
    <row r="374" spans="1:7" x14ac:dyDescent="0.25">
      <c r="A374" s="23" t="s">
        <v>12701</v>
      </c>
      <c r="B374" s="104" t="s">
        <v>6</v>
      </c>
      <c r="C374" s="23" t="s">
        <v>13496</v>
      </c>
      <c r="D374" s="33">
        <v>313.60000000000002</v>
      </c>
      <c r="E374" s="23" t="s">
        <v>2591</v>
      </c>
      <c r="F374" s="30">
        <v>44561</v>
      </c>
      <c r="G374" s="23" t="s">
        <v>14221</v>
      </c>
    </row>
    <row r="375" spans="1:7" x14ac:dyDescent="0.25">
      <c r="A375" s="23" t="s">
        <v>12702</v>
      </c>
      <c r="B375" s="104" t="s">
        <v>6</v>
      </c>
      <c r="C375" s="23" t="s">
        <v>13497</v>
      </c>
      <c r="D375" s="33">
        <v>313.60000000000002</v>
      </c>
      <c r="E375" s="23" t="s">
        <v>2591</v>
      </c>
      <c r="F375" s="30">
        <v>44561</v>
      </c>
      <c r="G375" s="23" t="s">
        <v>14222</v>
      </c>
    </row>
    <row r="376" spans="1:7" x14ac:dyDescent="0.25">
      <c r="A376" s="23" t="s">
        <v>12703</v>
      </c>
      <c r="B376" s="104" t="s">
        <v>6</v>
      </c>
      <c r="C376" s="23" t="s">
        <v>13498</v>
      </c>
      <c r="D376" s="33">
        <v>313.60000000000002</v>
      </c>
      <c r="E376" s="23" t="s">
        <v>2591</v>
      </c>
      <c r="F376" s="30">
        <v>44561</v>
      </c>
      <c r="G376" s="23" t="s">
        <v>14223</v>
      </c>
    </row>
    <row r="377" spans="1:7" x14ac:dyDescent="0.25">
      <c r="A377" s="23" t="s">
        <v>12704</v>
      </c>
      <c r="B377" s="104" t="s">
        <v>6</v>
      </c>
      <c r="C377" s="23" t="s">
        <v>13499</v>
      </c>
      <c r="D377" s="33">
        <v>313.60000000000002</v>
      </c>
      <c r="E377" s="23" t="s">
        <v>2591</v>
      </c>
      <c r="F377" s="30">
        <v>44561</v>
      </c>
      <c r="G377" s="23" t="s">
        <v>14224</v>
      </c>
    </row>
    <row r="378" spans="1:7" x14ac:dyDescent="0.25">
      <c r="A378" s="23" t="s">
        <v>12705</v>
      </c>
      <c r="B378" s="104" t="s">
        <v>6</v>
      </c>
      <c r="C378" s="23" t="s">
        <v>13500</v>
      </c>
      <c r="D378" s="33">
        <v>313.60000000000002</v>
      </c>
      <c r="E378" s="23" t="s">
        <v>2591</v>
      </c>
      <c r="F378" s="30">
        <v>44561</v>
      </c>
      <c r="G378" s="23" t="s">
        <v>14225</v>
      </c>
    </row>
    <row r="379" spans="1:7" x14ac:dyDescent="0.25">
      <c r="A379" s="23" t="s">
        <v>12706</v>
      </c>
      <c r="B379" s="104" t="s">
        <v>6</v>
      </c>
      <c r="C379" s="23" t="s">
        <v>13501</v>
      </c>
      <c r="D379" s="33">
        <v>313.60000000000002</v>
      </c>
      <c r="E379" s="23" t="s">
        <v>2591</v>
      </c>
      <c r="F379" s="30">
        <v>44561</v>
      </c>
      <c r="G379" s="23" t="s">
        <v>14226</v>
      </c>
    </row>
    <row r="380" spans="1:7" x14ac:dyDescent="0.25">
      <c r="A380" s="23" t="s">
        <v>7146</v>
      </c>
      <c r="B380" s="104" t="s">
        <v>6</v>
      </c>
      <c r="C380" s="23" t="s">
        <v>9301</v>
      </c>
      <c r="D380" s="33">
        <v>250.8</v>
      </c>
      <c r="E380" s="23" t="s">
        <v>2591</v>
      </c>
      <c r="F380" s="30">
        <v>44561</v>
      </c>
      <c r="G380" s="23" t="s">
        <v>8567</v>
      </c>
    </row>
    <row r="381" spans="1:7" x14ac:dyDescent="0.25">
      <c r="A381" s="23" t="s">
        <v>12707</v>
      </c>
      <c r="B381" s="104" t="s">
        <v>6</v>
      </c>
      <c r="C381" s="23" t="s">
        <v>13502</v>
      </c>
      <c r="D381" s="33">
        <v>376.20000000000005</v>
      </c>
      <c r="E381" s="23" t="s">
        <v>2591</v>
      </c>
      <c r="F381" s="30">
        <v>44561</v>
      </c>
      <c r="G381" s="23" t="s">
        <v>14227</v>
      </c>
    </row>
    <row r="382" spans="1:7" x14ac:dyDescent="0.25">
      <c r="A382" s="23" t="s">
        <v>12708</v>
      </c>
      <c r="B382" s="104" t="s">
        <v>6</v>
      </c>
      <c r="C382" s="23" t="s">
        <v>13503</v>
      </c>
      <c r="D382" s="33">
        <v>376.20000000000005</v>
      </c>
      <c r="E382" s="23" t="s">
        <v>2591</v>
      </c>
      <c r="F382" s="30">
        <v>44561</v>
      </c>
      <c r="G382" s="23" t="s">
        <v>14228</v>
      </c>
    </row>
    <row r="383" spans="1:7" x14ac:dyDescent="0.25">
      <c r="A383" s="23" t="s">
        <v>12709</v>
      </c>
      <c r="B383" s="104" t="s">
        <v>6</v>
      </c>
      <c r="C383" s="23" t="s">
        <v>13504</v>
      </c>
      <c r="D383" s="33">
        <v>376.20000000000005</v>
      </c>
      <c r="E383" s="23" t="s">
        <v>2591</v>
      </c>
      <c r="F383" s="30">
        <v>44561</v>
      </c>
      <c r="G383" s="23" t="s">
        <v>14229</v>
      </c>
    </row>
    <row r="384" spans="1:7" x14ac:dyDescent="0.25">
      <c r="A384" s="23" t="s">
        <v>12710</v>
      </c>
      <c r="B384" s="104" t="s">
        <v>6</v>
      </c>
      <c r="C384" s="23" t="s">
        <v>13505</v>
      </c>
      <c r="D384" s="33">
        <v>376.20000000000005</v>
      </c>
      <c r="E384" s="23" t="s">
        <v>2591</v>
      </c>
      <c r="F384" s="30">
        <v>44561</v>
      </c>
      <c r="G384" s="23" t="s">
        <v>14230</v>
      </c>
    </row>
    <row r="385" spans="1:7" x14ac:dyDescent="0.25">
      <c r="A385" s="23" t="s">
        <v>12711</v>
      </c>
      <c r="B385" s="104" t="s">
        <v>6</v>
      </c>
      <c r="C385" s="23" t="s">
        <v>13506</v>
      </c>
      <c r="D385" s="33">
        <v>376.20000000000005</v>
      </c>
      <c r="E385" s="23" t="s">
        <v>2591</v>
      </c>
      <c r="F385" s="30">
        <v>44561</v>
      </c>
      <c r="G385" s="23" t="s">
        <v>14231</v>
      </c>
    </row>
    <row r="386" spans="1:7" x14ac:dyDescent="0.25">
      <c r="A386" s="23" t="s">
        <v>12712</v>
      </c>
      <c r="B386" s="104" t="s">
        <v>6</v>
      </c>
      <c r="C386" s="23" t="s">
        <v>13507</v>
      </c>
      <c r="D386" s="33">
        <v>376.20000000000005</v>
      </c>
      <c r="E386" s="23" t="s">
        <v>2591</v>
      </c>
      <c r="F386" s="30">
        <v>44561</v>
      </c>
      <c r="G386" s="23" t="s">
        <v>14232</v>
      </c>
    </row>
    <row r="387" spans="1:7" x14ac:dyDescent="0.25">
      <c r="A387" s="23" t="s">
        <v>7181</v>
      </c>
      <c r="B387" s="104" t="s">
        <v>6</v>
      </c>
      <c r="C387" s="23" t="s">
        <v>2190</v>
      </c>
      <c r="D387" s="33">
        <v>78.2</v>
      </c>
      <c r="E387" s="23" t="s">
        <v>2591</v>
      </c>
      <c r="F387" s="30">
        <v>44561</v>
      </c>
      <c r="G387" s="23" t="s">
        <v>8604</v>
      </c>
    </row>
    <row r="388" spans="1:7" x14ac:dyDescent="0.25">
      <c r="A388" s="23" t="s">
        <v>12713</v>
      </c>
      <c r="B388" s="104" t="s">
        <v>6</v>
      </c>
      <c r="C388" s="23" t="s">
        <v>2190</v>
      </c>
      <c r="D388" s="33">
        <v>117.30000000000001</v>
      </c>
      <c r="E388" s="23" t="s">
        <v>2591</v>
      </c>
      <c r="F388" s="30">
        <v>44561</v>
      </c>
      <c r="G388" s="23" t="s">
        <v>14233</v>
      </c>
    </row>
    <row r="389" spans="1:7" x14ac:dyDescent="0.25">
      <c r="A389" s="23" t="s">
        <v>12714</v>
      </c>
      <c r="B389" s="104" t="s">
        <v>6</v>
      </c>
      <c r="C389" s="23" t="s">
        <v>13508</v>
      </c>
      <c r="D389" s="33">
        <v>117.30000000000001</v>
      </c>
      <c r="E389" s="23" t="s">
        <v>2591</v>
      </c>
      <c r="F389" s="30">
        <v>44561</v>
      </c>
      <c r="G389" s="23" t="s">
        <v>14234</v>
      </c>
    </row>
    <row r="390" spans="1:7" x14ac:dyDescent="0.25">
      <c r="A390" s="23" t="s">
        <v>12715</v>
      </c>
      <c r="B390" s="104" t="s">
        <v>6</v>
      </c>
      <c r="C390" s="23" t="s">
        <v>13509</v>
      </c>
      <c r="D390" s="33">
        <v>117.30000000000001</v>
      </c>
      <c r="E390" s="23" t="s">
        <v>2591</v>
      </c>
      <c r="F390" s="30">
        <v>44561</v>
      </c>
      <c r="G390" s="23" t="s">
        <v>14235</v>
      </c>
    </row>
    <row r="391" spans="1:7" x14ac:dyDescent="0.25">
      <c r="A391" s="23" t="s">
        <v>12716</v>
      </c>
      <c r="B391" s="104" t="s">
        <v>6</v>
      </c>
      <c r="C391" s="23" t="s">
        <v>13510</v>
      </c>
      <c r="D391" s="33">
        <v>117.30000000000001</v>
      </c>
      <c r="E391" s="23" t="s">
        <v>2591</v>
      </c>
      <c r="F391" s="30">
        <v>44561</v>
      </c>
      <c r="G391" s="23" t="s">
        <v>14236</v>
      </c>
    </row>
    <row r="392" spans="1:7" x14ac:dyDescent="0.25">
      <c r="A392" s="23" t="s">
        <v>12717</v>
      </c>
      <c r="B392" s="104" t="s">
        <v>6</v>
      </c>
      <c r="C392" s="23" t="s">
        <v>13511</v>
      </c>
      <c r="D392" s="33">
        <v>117.30000000000001</v>
      </c>
      <c r="E392" s="23" t="s">
        <v>2591</v>
      </c>
      <c r="F392" s="30">
        <v>44561</v>
      </c>
      <c r="G392" s="23" t="s">
        <v>14237</v>
      </c>
    </row>
    <row r="393" spans="1:7" x14ac:dyDescent="0.25">
      <c r="A393" s="23" t="s">
        <v>12718</v>
      </c>
      <c r="B393" s="104" t="s">
        <v>6</v>
      </c>
      <c r="C393" s="23" t="s">
        <v>13512</v>
      </c>
      <c r="D393" s="33">
        <v>117.30000000000001</v>
      </c>
      <c r="E393" s="23" t="s">
        <v>2591</v>
      </c>
      <c r="F393" s="30">
        <v>44561</v>
      </c>
      <c r="G393" s="23" t="s">
        <v>14238</v>
      </c>
    </row>
    <row r="394" spans="1:7" x14ac:dyDescent="0.25">
      <c r="A394" s="23" t="s">
        <v>12719</v>
      </c>
      <c r="B394" s="104" t="s">
        <v>6</v>
      </c>
      <c r="C394" s="23" t="s">
        <v>13513</v>
      </c>
      <c r="D394" s="33">
        <v>117.30000000000001</v>
      </c>
      <c r="E394" s="23" t="s">
        <v>2591</v>
      </c>
      <c r="F394" s="30">
        <v>44561</v>
      </c>
      <c r="G394" s="23" t="s">
        <v>14239</v>
      </c>
    </row>
    <row r="395" spans="1:7" x14ac:dyDescent="0.25">
      <c r="A395" s="23" t="s">
        <v>12720</v>
      </c>
      <c r="B395" s="104" t="s">
        <v>6</v>
      </c>
      <c r="C395" s="23" t="s">
        <v>13514</v>
      </c>
      <c r="D395" s="33">
        <v>117.30000000000001</v>
      </c>
      <c r="E395" s="23" t="s">
        <v>2591</v>
      </c>
      <c r="F395" s="30">
        <v>44561</v>
      </c>
      <c r="G395" s="23" t="s">
        <v>14240</v>
      </c>
    </row>
    <row r="396" spans="1:7" x14ac:dyDescent="0.25">
      <c r="A396" s="23" t="s">
        <v>12721</v>
      </c>
      <c r="B396" s="104" t="s">
        <v>6</v>
      </c>
      <c r="C396" s="23" t="s">
        <v>13515</v>
      </c>
      <c r="D396" s="33">
        <v>117.30000000000001</v>
      </c>
      <c r="E396" s="23" t="s">
        <v>2591</v>
      </c>
      <c r="F396" s="30">
        <v>44561</v>
      </c>
      <c r="G396" s="23" t="s">
        <v>14241</v>
      </c>
    </row>
    <row r="397" spans="1:7" x14ac:dyDescent="0.25">
      <c r="A397" s="23" t="s">
        <v>12722</v>
      </c>
      <c r="B397" s="104" t="s">
        <v>6</v>
      </c>
      <c r="C397" s="23" t="s">
        <v>13516</v>
      </c>
      <c r="D397" s="33">
        <v>117.30000000000001</v>
      </c>
      <c r="E397" s="23" t="s">
        <v>2591</v>
      </c>
      <c r="F397" s="30">
        <v>44561</v>
      </c>
      <c r="G397" s="23" t="s">
        <v>14242</v>
      </c>
    </row>
    <row r="398" spans="1:7" x14ac:dyDescent="0.25">
      <c r="A398" s="23" t="s">
        <v>12723</v>
      </c>
      <c r="B398" s="104" t="s">
        <v>6</v>
      </c>
      <c r="C398" s="23" t="s">
        <v>13517</v>
      </c>
      <c r="D398" s="33">
        <v>117.30000000000001</v>
      </c>
      <c r="E398" s="23" t="s">
        <v>2591</v>
      </c>
      <c r="F398" s="30">
        <v>44561</v>
      </c>
      <c r="G398" s="23" t="s">
        <v>14243</v>
      </c>
    </row>
    <row r="399" spans="1:7" x14ac:dyDescent="0.25">
      <c r="A399" s="23" t="s">
        <v>12724</v>
      </c>
      <c r="B399" s="104" t="s">
        <v>6</v>
      </c>
      <c r="C399" s="23" t="s">
        <v>13518</v>
      </c>
      <c r="D399" s="33">
        <v>117.30000000000001</v>
      </c>
      <c r="E399" s="23" t="s">
        <v>2591</v>
      </c>
      <c r="F399" s="30">
        <v>44561</v>
      </c>
      <c r="G399" s="23" t="s">
        <v>14244</v>
      </c>
    </row>
    <row r="400" spans="1:7" x14ac:dyDescent="0.25">
      <c r="A400" s="23" t="s">
        <v>12725</v>
      </c>
      <c r="B400" s="104" t="s">
        <v>6</v>
      </c>
      <c r="C400" s="23" t="s">
        <v>13519</v>
      </c>
      <c r="D400" s="33">
        <v>117.30000000000001</v>
      </c>
      <c r="E400" s="23" t="s">
        <v>2591</v>
      </c>
      <c r="F400" s="30">
        <v>44561</v>
      </c>
      <c r="G400" s="23" t="s">
        <v>14245</v>
      </c>
    </row>
    <row r="401" spans="1:7" x14ac:dyDescent="0.25">
      <c r="A401" s="23" t="s">
        <v>12726</v>
      </c>
      <c r="B401" s="104" t="s">
        <v>6</v>
      </c>
      <c r="C401" s="23" t="s">
        <v>13520</v>
      </c>
      <c r="D401" s="33">
        <v>117.30000000000001</v>
      </c>
      <c r="E401" s="23" t="s">
        <v>2591</v>
      </c>
      <c r="F401" s="30">
        <v>44561</v>
      </c>
      <c r="G401" s="23" t="s">
        <v>14246</v>
      </c>
    </row>
    <row r="402" spans="1:7" x14ac:dyDescent="0.25">
      <c r="A402" s="23" t="s">
        <v>12727</v>
      </c>
      <c r="B402" s="104" t="s">
        <v>6</v>
      </c>
      <c r="C402" s="23" t="s">
        <v>13521</v>
      </c>
      <c r="D402" s="33">
        <v>117.30000000000001</v>
      </c>
      <c r="E402" s="23" t="s">
        <v>2591</v>
      </c>
      <c r="F402" s="30">
        <v>44561</v>
      </c>
      <c r="G402" s="23" t="s">
        <v>14247</v>
      </c>
    </row>
    <row r="403" spans="1:7" x14ac:dyDescent="0.25">
      <c r="A403" s="23" t="s">
        <v>7182</v>
      </c>
      <c r="B403" s="104" t="s">
        <v>6</v>
      </c>
      <c r="C403" s="23" t="s">
        <v>13522</v>
      </c>
      <c r="D403" s="33">
        <v>397.40000000000003</v>
      </c>
      <c r="E403" s="23" t="s">
        <v>2591</v>
      </c>
      <c r="F403" s="30">
        <v>44561</v>
      </c>
      <c r="G403" s="23" t="s">
        <v>8605</v>
      </c>
    </row>
    <row r="404" spans="1:7" x14ac:dyDescent="0.25">
      <c r="A404" s="23" t="s">
        <v>12728</v>
      </c>
      <c r="B404" s="104" t="s">
        <v>6</v>
      </c>
      <c r="C404" s="23" t="s">
        <v>2191</v>
      </c>
      <c r="D404" s="33">
        <v>596.30000000000007</v>
      </c>
      <c r="E404" s="23" t="s">
        <v>2591</v>
      </c>
      <c r="F404" s="30">
        <v>44561</v>
      </c>
      <c r="G404" s="23" t="s">
        <v>14248</v>
      </c>
    </row>
    <row r="405" spans="1:7" x14ac:dyDescent="0.25">
      <c r="A405" s="23" t="s">
        <v>12729</v>
      </c>
      <c r="B405" s="104" t="s">
        <v>6</v>
      </c>
      <c r="C405" s="23" t="s">
        <v>13523</v>
      </c>
      <c r="D405" s="33">
        <v>596.30000000000007</v>
      </c>
      <c r="E405" s="23" t="s">
        <v>2591</v>
      </c>
      <c r="F405" s="30">
        <v>44561</v>
      </c>
      <c r="G405" s="23" t="s">
        <v>14249</v>
      </c>
    </row>
    <row r="406" spans="1:7" x14ac:dyDescent="0.25">
      <c r="A406" s="23" t="s">
        <v>12730</v>
      </c>
      <c r="B406" s="104" t="s">
        <v>6</v>
      </c>
      <c r="C406" s="23" t="s">
        <v>13524</v>
      </c>
      <c r="D406" s="33">
        <v>596.30000000000007</v>
      </c>
      <c r="E406" s="23" t="s">
        <v>2591</v>
      </c>
      <c r="F406" s="30">
        <v>44561</v>
      </c>
      <c r="G406" s="23" t="s">
        <v>14250</v>
      </c>
    </row>
    <row r="407" spans="1:7" x14ac:dyDescent="0.25">
      <c r="A407" s="23" t="s">
        <v>12731</v>
      </c>
      <c r="B407" s="104" t="s">
        <v>6</v>
      </c>
      <c r="C407" s="23" t="s">
        <v>13525</v>
      </c>
      <c r="D407" s="33">
        <v>596.30000000000007</v>
      </c>
      <c r="E407" s="23" t="s">
        <v>2591</v>
      </c>
      <c r="F407" s="30">
        <v>44561</v>
      </c>
      <c r="G407" s="23" t="s">
        <v>14251</v>
      </c>
    </row>
    <row r="408" spans="1:7" x14ac:dyDescent="0.25">
      <c r="A408" s="23" t="s">
        <v>12732</v>
      </c>
      <c r="B408" s="104" t="s">
        <v>6</v>
      </c>
      <c r="C408" s="23" t="s">
        <v>13526</v>
      </c>
      <c r="D408" s="33">
        <v>596.30000000000007</v>
      </c>
      <c r="E408" s="23" t="s">
        <v>2591</v>
      </c>
      <c r="F408" s="30">
        <v>44561</v>
      </c>
      <c r="G408" s="23" t="s">
        <v>14252</v>
      </c>
    </row>
    <row r="409" spans="1:7" x14ac:dyDescent="0.25">
      <c r="A409" s="23" t="s">
        <v>12733</v>
      </c>
      <c r="B409" s="104" t="s">
        <v>6</v>
      </c>
      <c r="C409" s="23" t="s">
        <v>13527</v>
      </c>
      <c r="D409" s="33">
        <v>596.30000000000007</v>
      </c>
      <c r="E409" s="23" t="s">
        <v>2591</v>
      </c>
      <c r="F409" s="30">
        <v>44561</v>
      </c>
      <c r="G409" s="23" t="s">
        <v>14253</v>
      </c>
    </row>
    <row r="410" spans="1:7" x14ac:dyDescent="0.25">
      <c r="A410" s="23" t="s">
        <v>12734</v>
      </c>
      <c r="B410" s="104" t="s">
        <v>6</v>
      </c>
      <c r="C410" s="23" t="s">
        <v>13528</v>
      </c>
      <c r="D410" s="33">
        <v>596.30000000000007</v>
      </c>
      <c r="E410" s="23" t="s">
        <v>2591</v>
      </c>
      <c r="F410" s="30">
        <v>44561</v>
      </c>
      <c r="G410" s="23" t="s">
        <v>14254</v>
      </c>
    </row>
    <row r="411" spans="1:7" x14ac:dyDescent="0.25">
      <c r="A411" s="23" t="s">
        <v>12735</v>
      </c>
      <c r="B411" s="104" t="s">
        <v>6</v>
      </c>
      <c r="C411" s="23" t="s">
        <v>13529</v>
      </c>
      <c r="D411" s="33">
        <v>596.30000000000007</v>
      </c>
      <c r="E411" s="23" t="s">
        <v>2591</v>
      </c>
      <c r="F411" s="30">
        <v>44561</v>
      </c>
      <c r="G411" s="23" t="s">
        <v>14255</v>
      </c>
    </row>
    <row r="412" spans="1:7" x14ac:dyDescent="0.25">
      <c r="A412" s="23" t="s">
        <v>12736</v>
      </c>
      <c r="B412" s="104" t="s">
        <v>6</v>
      </c>
      <c r="C412" s="23" t="s">
        <v>12135</v>
      </c>
      <c r="D412" s="33">
        <v>596.30000000000007</v>
      </c>
      <c r="E412" s="23" t="s">
        <v>2591</v>
      </c>
      <c r="F412" s="30">
        <v>44561</v>
      </c>
      <c r="G412" s="23" t="s">
        <v>14256</v>
      </c>
    </row>
    <row r="413" spans="1:7" x14ac:dyDescent="0.25">
      <c r="A413" s="23" t="s">
        <v>12737</v>
      </c>
      <c r="B413" s="104" t="s">
        <v>6</v>
      </c>
      <c r="C413" s="23" t="s">
        <v>13530</v>
      </c>
      <c r="D413" s="33">
        <v>596.30000000000007</v>
      </c>
      <c r="E413" s="23" t="s">
        <v>2591</v>
      </c>
      <c r="F413" s="30">
        <v>44561</v>
      </c>
      <c r="G413" s="23" t="s">
        <v>14257</v>
      </c>
    </row>
    <row r="414" spans="1:7" x14ac:dyDescent="0.25">
      <c r="A414" s="23" t="s">
        <v>12738</v>
      </c>
      <c r="B414" s="104" t="s">
        <v>6</v>
      </c>
      <c r="C414" s="23" t="s">
        <v>13531</v>
      </c>
      <c r="D414" s="33">
        <v>596.30000000000007</v>
      </c>
      <c r="E414" s="23" t="s">
        <v>2591</v>
      </c>
      <c r="F414" s="30">
        <v>44561</v>
      </c>
      <c r="G414" s="23" t="s">
        <v>14258</v>
      </c>
    </row>
    <row r="415" spans="1:7" x14ac:dyDescent="0.25">
      <c r="A415" s="23" t="s">
        <v>7183</v>
      </c>
      <c r="B415" s="104" t="s">
        <v>6</v>
      </c>
      <c r="C415" s="23" t="s">
        <v>13532</v>
      </c>
      <c r="D415" s="33">
        <v>172.70000000000002</v>
      </c>
      <c r="E415" s="23" t="s">
        <v>2591</v>
      </c>
      <c r="F415" s="30">
        <v>44561</v>
      </c>
      <c r="G415" s="23" t="s">
        <v>8606</v>
      </c>
    </row>
    <row r="416" spans="1:7" x14ac:dyDescent="0.25">
      <c r="A416" s="23" t="s">
        <v>12739</v>
      </c>
      <c r="B416" s="104" t="s">
        <v>6</v>
      </c>
      <c r="C416" s="23" t="s">
        <v>13533</v>
      </c>
      <c r="D416" s="33">
        <v>259.2</v>
      </c>
      <c r="E416" s="23" t="s">
        <v>2591</v>
      </c>
      <c r="F416" s="30">
        <v>44561</v>
      </c>
      <c r="G416" s="23" t="s">
        <v>14259</v>
      </c>
    </row>
    <row r="417" spans="1:7" x14ac:dyDescent="0.25">
      <c r="A417" s="23" t="s">
        <v>12740</v>
      </c>
      <c r="B417" s="104" t="s">
        <v>6</v>
      </c>
      <c r="C417" s="23" t="s">
        <v>13534</v>
      </c>
      <c r="D417" s="33">
        <v>259.2</v>
      </c>
      <c r="E417" s="23" t="s">
        <v>2591</v>
      </c>
      <c r="F417" s="30">
        <v>44561</v>
      </c>
      <c r="G417" s="23" t="s">
        <v>14260</v>
      </c>
    </row>
    <row r="418" spans="1:7" x14ac:dyDescent="0.25">
      <c r="A418" s="23" t="s">
        <v>12741</v>
      </c>
      <c r="B418" s="104" t="s">
        <v>6</v>
      </c>
      <c r="C418" s="23" t="s">
        <v>13535</v>
      </c>
      <c r="D418" s="33">
        <v>259.2</v>
      </c>
      <c r="E418" s="23" t="s">
        <v>2591</v>
      </c>
      <c r="F418" s="30">
        <v>44561</v>
      </c>
      <c r="G418" s="23" t="s">
        <v>14261</v>
      </c>
    </row>
    <row r="419" spans="1:7" x14ac:dyDescent="0.25">
      <c r="A419" s="23" t="s">
        <v>12742</v>
      </c>
      <c r="B419" s="104" t="s">
        <v>6</v>
      </c>
      <c r="C419" s="23" t="s">
        <v>13536</v>
      </c>
      <c r="D419" s="33">
        <v>259.2</v>
      </c>
      <c r="E419" s="23" t="s">
        <v>2591</v>
      </c>
      <c r="F419" s="30">
        <v>44561</v>
      </c>
      <c r="G419" s="23" t="s">
        <v>14262</v>
      </c>
    </row>
    <row r="420" spans="1:7" x14ac:dyDescent="0.25">
      <c r="A420" s="23" t="s">
        <v>12743</v>
      </c>
      <c r="B420" s="104" t="s">
        <v>6</v>
      </c>
      <c r="C420" s="23" t="s">
        <v>13537</v>
      </c>
      <c r="D420" s="33">
        <v>259.2</v>
      </c>
      <c r="E420" s="23" t="s">
        <v>2591</v>
      </c>
      <c r="F420" s="30">
        <v>44561</v>
      </c>
      <c r="G420" s="23" t="s">
        <v>14263</v>
      </c>
    </row>
    <row r="421" spans="1:7" x14ac:dyDescent="0.25">
      <c r="A421" s="23" t="s">
        <v>12744</v>
      </c>
      <c r="B421" s="104" t="s">
        <v>6</v>
      </c>
      <c r="C421" s="23" t="s">
        <v>13538</v>
      </c>
      <c r="D421" s="33">
        <v>259.2</v>
      </c>
      <c r="E421" s="23" t="s">
        <v>2591</v>
      </c>
      <c r="F421" s="30">
        <v>44561</v>
      </c>
      <c r="G421" s="23" t="s">
        <v>14264</v>
      </c>
    </row>
    <row r="422" spans="1:7" x14ac:dyDescent="0.25">
      <c r="A422" s="23" t="s">
        <v>12745</v>
      </c>
      <c r="B422" s="104" t="s">
        <v>6</v>
      </c>
      <c r="C422" s="23" t="s">
        <v>13539</v>
      </c>
      <c r="D422" s="33">
        <v>259.2</v>
      </c>
      <c r="E422" s="23" t="s">
        <v>2591</v>
      </c>
      <c r="F422" s="30">
        <v>44561</v>
      </c>
      <c r="G422" s="23" t="s">
        <v>14265</v>
      </c>
    </row>
    <row r="423" spans="1:7" x14ac:dyDescent="0.25">
      <c r="A423" s="23" t="s">
        <v>12746</v>
      </c>
      <c r="B423" s="104" t="s">
        <v>6</v>
      </c>
      <c r="C423" s="23" t="s">
        <v>13540</v>
      </c>
      <c r="D423" s="33">
        <v>259.2</v>
      </c>
      <c r="E423" s="23" t="s">
        <v>2591</v>
      </c>
      <c r="F423" s="30">
        <v>44561</v>
      </c>
      <c r="G423" s="23" t="s">
        <v>14266</v>
      </c>
    </row>
    <row r="424" spans="1:7" x14ac:dyDescent="0.25">
      <c r="A424" s="23" t="s">
        <v>12747</v>
      </c>
      <c r="B424" s="104" t="s">
        <v>6</v>
      </c>
      <c r="C424" s="23" t="s">
        <v>13541</v>
      </c>
      <c r="D424" s="33">
        <v>259.2</v>
      </c>
      <c r="E424" s="23" t="s">
        <v>2591</v>
      </c>
      <c r="F424" s="30">
        <v>44561</v>
      </c>
      <c r="G424" s="23" t="s">
        <v>14267</v>
      </c>
    </row>
    <row r="425" spans="1:7" x14ac:dyDescent="0.25">
      <c r="A425" s="23" t="s">
        <v>7184</v>
      </c>
      <c r="B425" s="104" t="s">
        <v>6</v>
      </c>
      <c r="C425" s="23" t="s">
        <v>13542</v>
      </c>
      <c r="D425" s="33">
        <v>172.70000000000002</v>
      </c>
      <c r="E425" s="23" t="s">
        <v>2591</v>
      </c>
      <c r="F425" s="30">
        <v>44561</v>
      </c>
      <c r="G425" s="23" t="s">
        <v>8607</v>
      </c>
    </row>
    <row r="426" spans="1:7" x14ac:dyDescent="0.25">
      <c r="A426" s="23" t="s">
        <v>12748</v>
      </c>
      <c r="B426" s="104" t="s">
        <v>6</v>
      </c>
      <c r="C426" s="23" t="s">
        <v>13543</v>
      </c>
      <c r="D426" s="33">
        <v>259.2</v>
      </c>
      <c r="E426" s="23" t="s">
        <v>2591</v>
      </c>
      <c r="F426" s="30">
        <v>44561</v>
      </c>
      <c r="G426" s="23" t="s">
        <v>14268</v>
      </c>
    </row>
    <row r="427" spans="1:7" x14ac:dyDescent="0.25">
      <c r="A427" s="23" t="s">
        <v>12749</v>
      </c>
      <c r="B427" s="104" t="s">
        <v>6</v>
      </c>
      <c r="C427" s="23" t="s">
        <v>13544</v>
      </c>
      <c r="D427" s="33">
        <v>259.2</v>
      </c>
      <c r="E427" s="23" t="s">
        <v>2591</v>
      </c>
      <c r="F427" s="30">
        <v>44561</v>
      </c>
      <c r="G427" s="23" t="s">
        <v>14269</v>
      </c>
    </row>
    <row r="428" spans="1:7" x14ac:dyDescent="0.25">
      <c r="A428" s="23" t="s">
        <v>12750</v>
      </c>
      <c r="B428" s="104" t="s">
        <v>6</v>
      </c>
      <c r="C428" s="23" t="s">
        <v>13545</v>
      </c>
      <c r="D428" s="33">
        <v>259.2</v>
      </c>
      <c r="E428" s="23" t="s">
        <v>2591</v>
      </c>
      <c r="F428" s="30">
        <v>44561</v>
      </c>
      <c r="G428" s="23" t="s">
        <v>14270</v>
      </c>
    </row>
    <row r="429" spans="1:7" x14ac:dyDescent="0.25">
      <c r="A429" s="23" t="s">
        <v>12751</v>
      </c>
      <c r="B429" s="104" t="s">
        <v>6</v>
      </c>
      <c r="C429" s="23" t="s">
        <v>13546</v>
      </c>
      <c r="D429" s="33">
        <v>259.2</v>
      </c>
      <c r="E429" s="23" t="s">
        <v>2591</v>
      </c>
      <c r="F429" s="30">
        <v>44561</v>
      </c>
      <c r="G429" s="23" t="s">
        <v>14271</v>
      </c>
    </row>
    <row r="430" spans="1:7" x14ac:dyDescent="0.25">
      <c r="A430" s="23" t="s">
        <v>12752</v>
      </c>
      <c r="B430" s="104" t="s">
        <v>6</v>
      </c>
      <c r="C430" s="23" t="s">
        <v>13547</v>
      </c>
      <c r="D430" s="33">
        <v>259.2</v>
      </c>
      <c r="E430" s="23" t="s">
        <v>2591</v>
      </c>
      <c r="F430" s="30">
        <v>44561</v>
      </c>
      <c r="G430" s="23" t="s">
        <v>14272</v>
      </c>
    </row>
    <row r="431" spans="1:7" x14ac:dyDescent="0.25">
      <c r="A431" s="23" t="s">
        <v>12753</v>
      </c>
      <c r="B431" s="104" t="s">
        <v>6</v>
      </c>
      <c r="C431" s="23" t="s">
        <v>12136</v>
      </c>
      <c r="D431" s="33">
        <v>259.2</v>
      </c>
      <c r="E431" s="23" t="s">
        <v>2591</v>
      </c>
      <c r="F431" s="30">
        <v>44561</v>
      </c>
      <c r="G431" s="23" t="s">
        <v>14273</v>
      </c>
    </row>
    <row r="432" spans="1:7" x14ac:dyDescent="0.25">
      <c r="A432" s="23" t="s">
        <v>12754</v>
      </c>
      <c r="B432" s="104" t="s">
        <v>6</v>
      </c>
      <c r="C432" s="23" t="s">
        <v>13548</v>
      </c>
      <c r="D432" s="33">
        <v>259.2</v>
      </c>
      <c r="E432" s="23" t="s">
        <v>2591</v>
      </c>
      <c r="F432" s="30">
        <v>44561</v>
      </c>
      <c r="G432" s="23" t="s">
        <v>14274</v>
      </c>
    </row>
    <row r="433" spans="1:7" x14ac:dyDescent="0.25">
      <c r="A433" s="23" t="s">
        <v>12755</v>
      </c>
      <c r="B433" s="104" t="s">
        <v>6</v>
      </c>
      <c r="C433" s="23" t="s">
        <v>13549</v>
      </c>
      <c r="D433" s="33">
        <v>259.2</v>
      </c>
      <c r="E433" s="23" t="s">
        <v>2591</v>
      </c>
      <c r="F433" s="30">
        <v>44561</v>
      </c>
      <c r="G433" s="23" t="s">
        <v>14275</v>
      </c>
    </row>
    <row r="434" spans="1:7" x14ac:dyDescent="0.25">
      <c r="A434" s="23" t="s">
        <v>12756</v>
      </c>
      <c r="B434" s="104" t="s">
        <v>6</v>
      </c>
      <c r="C434" s="23" t="s">
        <v>13550</v>
      </c>
      <c r="D434" s="33">
        <v>259.2</v>
      </c>
      <c r="E434" s="23" t="s">
        <v>2591</v>
      </c>
      <c r="F434" s="30">
        <v>44561</v>
      </c>
      <c r="G434" s="23" t="s">
        <v>14276</v>
      </c>
    </row>
    <row r="435" spans="1:7" x14ac:dyDescent="0.25">
      <c r="A435" s="23" t="s">
        <v>7185</v>
      </c>
      <c r="B435" s="104" t="s">
        <v>6</v>
      </c>
      <c r="C435" s="23" t="s">
        <v>13551</v>
      </c>
      <c r="D435" s="33">
        <v>328.40000000000003</v>
      </c>
      <c r="E435" s="23" t="s">
        <v>2591</v>
      </c>
      <c r="F435" s="30">
        <v>44561</v>
      </c>
      <c r="G435" s="23" t="s">
        <v>8608</v>
      </c>
    </row>
    <row r="436" spans="1:7" x14ac:dyDescent="0.25">
      <c r="A436" s="23" t="s">
        <v>12757</v>
      </c>
      <c r="B436" s="104" t="s">
        <v>6</v>
      </c>
      <c r="C436" s="23" t="s">
        <v>13552</v>
      </c>
      <c r="D436" s="33">
        <v>492.6</v>
      </c>
      <c r="E436" s="23" t="s">
        <v>2591</v>
      </c>
      <c r="F436" s="30">
        <v>44561</v>
      </c>
      <c r="G436" s="23" t="s">
        <v>14277</v>
      </c>
    </row>
    <row r="437" spans="1:7" x14ac:dyDescent="0.25">
      <c r="A437" s="23" t="s">
        <v>12758</v>
      </c>
      <c r="B437" s="104" t="s">
        <v>6</v>
      </c>
      <c r="C437" s="23" t="s">
        <v>13553</v>
      </c>
      <c r="D437" s="33">
        <v>492.6</v>
      </c>
      <c r="E437" s="23" t="s">
        <v>2591</v>
      </c>
      <c r="F437" s="30">
        <v>44561</v>
      </c>
      <c r="G437" s="23" t="s">
        <v>14278</v>
      </c>
    </row>
    <row r="438" spans="1:7" x14ac:dyDescent="0.25">
      <c r="A438" s="23" t="s">
        <v>12759</v>
      </c>
      <c r="B438" s="104" t="s">
        <v>6</v>
      </c>
      <c r="C438" s="23" t="s">
        <v>13554</v>
      </c>
      <c r="D438" s="33">
        <v>492.6</v>
      </c>
      <c r="E438" s="23" t="s">
        <v>2591</v>
      </c>
      <c r="F438" s="30">
        <v>44561</v>
      </c>
      <c r="G438" s="23" t="s">
        <v>14279</v>
      </c>
    </row>
    <row r="439" spans="1:7" x14ac:dyDescent="0.25">
      <c r="A439" s="23" t="s">
        <v>12760</v>
      </c>
      <c r="B439" s="104" t="s">
        <v>6</v>
      </c>
      <c r="C439" s="23" t="s">
        <v>13555</v>
      </c>
      <c r="D439" s="33">
        <v>492.6</v>
      </c>
      <c r="E439" s="23" t="s">
        <v>2591</v>
      </c>
      <c r="F439" s="30">
        <v>44561</v>
      </c>
      <c r="G439" s="23" t="s">
        <v>14280</v>
      </c>
    </row>
    <row r="440" spans="1:7" x14ac:dyDescent="0.25">
      <c r="A440" s="23" t="s">
        <v>12761</v>
      </c>
      <c r="B440" s="104" t="s">
        <v>6</v>
      </c>
      <c r="C440" s="23" t="s">
        <v>13556</v>
      </c>
      <c r="D440" s="33">
        <v>492.6</v>
      </c>
      <c r="E440" s="23" t="s">
        <v>2591</v>
      </c>
      <c r="F440" s="30">
        <v>44561</v>
      </c>
      <c r="G440" s="23" t="s">
        <v>14281</v>
      </c>
    </row>
    <row r="441" spans="1:7" x14ac:dyDescent="0.25">
      <c r="A441" s="23" t="s">
        <v>12762</v>
      </c>
      <c r="B441" s="104" t="s">
        <v>6</v>
      </c>
      <c r="C441" s="23" t="s">
        <v>13557</v>
      </c>
      <c r="D441" s="33">
        <v>492.6</v>
      </c>
      <c r="E441" s="23" t="s">
        <v>2591</v>
      </c>
      <c r="F441" s="30">
        <v>44561</v>
      </c>
      <c r="G441" s="23" t="s">
        <v>14282</v>
      </c>
    </row>
    <row r="442" spans="1:7" x14ac:dyDescent="0.25">
      <c r="A442" s="23" t="s">
        <v>12763</v>
      </c>
      <c r="B442" s="104" t="s">
        <v>6</v>
      </c>
      <c r="C442" s="23" t="s">
        <v>13558</v>
      </c>
      <c r="D442" s="33">
        <v>492.6</v>
      </c>
      <c r="E442" s="23" t="s">
        <v>2591</v>
      </c>
      <c r="F442" s="30">
        <v>44561</v>
      </c>
      <c r="G442" s="23" t="s">
        <v>14283</v>
      </c>
    </row>
    <row r="443" spans="1:7" x14ac:dyDescent="0.25">
      <c r="A443" s="23" t="s">
        <v>12764</v>
      </c>
      <c r="B443" s="104" t="s">
        <v>6</v>
      </c>
      <c r="C443" s="23" t="s">
        <v>13559</v>
      </c>
      <c r="D443" s="33">
        <v>492.6</v>
      </c>
      <c r="E443" s="23" t="s">
        <v>2591</v>
      </c>
      <c r="F443" s="30">
        <v>44561</v>
      </c>
      <c r="G443" s="23" t="s">
        <v>14284</v>
      </c>
    </row>
    <row r="444" spans="1:7" x14ac:dyDescent="0.25">
      <c r="A444" s="23" t="s">
        <v>12765</v>
      </c>
      <c r="B444" s="104" t="s">
        <v>6</v>
      </c>
      <c r="C444" s="23" t="s">
        <v>13560</v>
      </c>
      <c r="D444" s="33">
        <v>492.6</v>
      </c>
      <c r="E444" s="23" t="s">
        <v>2591</v>
      </c>
      <c r="F444" s="30">
        <v>44561</v>
      </c>
      <c r="G444" s="23" t="s">
        <v>14285</v>
      </c>
    </row>
    <row r="445" spans="1:7" x14ac:dyDescent="0.25">
      <c r="A445" s="23" t="s">
        <v>12766</v>
      </c>
      <c r="B445" s="104" t="s">
        <v>6</v>
      </c>
      <c r="C445" s="23" t="s">
        <v>13561</v>
      </c>
      <c r="D445" s="33">
        <v>492.6</v>
      </c>
      <c r="E445" s="23" t="s">
        <v>2591</v>
      </c>
      <c r="F445" s="30">
        <v>44561</v>
      </c>
      <c r="G445" s="23" t="s">
        <v>14286</v>
      </c>
    </row>
    <row r="446" spans="1:7" x14ac:dyDescent="0.25">
      <c r="A446" s="23" t="s">
        <v>12767</v>
      </c>
      <c r="B446" s="104" t="s">
        <v>6</v>
      </c>
      <c r="C446" s="23" t="s">
        <v>13562</v>
      </c>
      <c r="D446" s="33">
        <v>492.6</v>
      </c>
      <c r="E446" s="23" t="s">
        <v>2591</v>
      </c>
      <c r="F446" s="30">
        <v>44561</v>
      </c>
      <c r="G446" s="23" t="s">
        <v>14287</v>
      </c>
    </row>
    <row r="447" spans="1:7" x14ac:dyDescent="0.25">
      <c r="A447" s="23" t="s">
        <v>12768</v>
      </c>
      <c r="B447" s="104" t="s">
        <v>6</v>
      </c>
      <c r="C447" s="23" t="s">
        <v>13563</v>
      </c>
      <c r="D447" s="33">
        <v>492.6</v>
      </c>
      <c r="E447" s="23" t="s">
        <v>2591</v>
      </c>
      <c r="F447" s="30">
        <v>44561</v>
      </c>
      <c r="G447" s="23" t="s">
        <v>14288</v>
      </c>
    </row>
    <row r="448" spans="1:7" x14ac:dyDescent="0.25">
      <c r="A448" s="23" t="s">
        <v>12769</v>
      </c>
      <c r="B448" s="104" t="s">
        <v>6</v>
      </c>
      <c r="C448" s="23" t="s">
        <v>13564</v>
      </c>
      <c r="D448" s="33">
        <v>492.6</v>
      </c>
      <c r="E448" s="23" t="s">
        <v>2591</v>
      </c>
      <c r="F448" s="30">
        <v>44561</v>
      </c>
      <c r="G448" s="23" t="s">
        <v>14289</v>
      </c>
    </row>
    <row r="449" spans="1:7" x14ac:dyDescent="0.25">
      <c r="A449" s="23" t="s">
        <v>12770</v>
      </c>
      <c r="B449" s="104" t="s">
        <v>6</v>
      </c>
      <c r="C449" s="23" t="s">
        <v>13565</v>
      </c>
      <c r="D449" s="33">
        <v>492.6</v>
      </c>
      <c r="E449" s="23" t="s">
        <v>2591</v>
      </c>
      <c r="F449" s="30">
        <v>44561</v>
      </c>
      <c r="G449" s="23" t="s">
        <v>14290</v>
      </c>
    </row>
    <row r="450" spans="1:7" x14ac:dyDescent="0.25">
      <c r="A450" s="23" t="s">
        <v>7187</v>
      </c>
      <c r="B450" s="104" t="s">
        <v>6</v>
      </c>
      <c r="C450" s="23" t="s">
        <v>13566</v>
      </c>
      <c r="D450" s="33">
        <v>449.90000000000003</v>
      </c>
      <c r="E450" s="23" t="s">
        <v>2591</v>
      </c>
      <c r="F450" s="30">
        <v>44561</v>
      </c>
      <c r="G450" s="23" t="s">
        <v>8610</v>
      </c>
    </row>
    <row r="451" spans="1:7" x14ac:dyDescent="0.25">
      <c r="A451" s="23" t="s">
        <v>12771</v>
      </c>
      <c r="B451" s="104" t="s">
        <v>6</v>
      </c>
      <c r="C451" s="23" t="s">
        <v>13567</v>
      </c>
      <c r="D451" s="33">
        <v>674.80000000000007</v>
      </c>
      <c r="E451" s="23" t="s">
        <v>2591</v>
      </c>
      <c r="F451" s="30">
        <v>44561</v>
      </c>
      <c r="G451" s="23" t="s">
        <v>14291</v>
      </c>
    </row>
    <row r="452" spans="1:7" x14ac:dyDescent="0.25">
      <c r="A452" s="23" t="s">
        <v>12772</v>
      </c>
      <c r="B452" s="104" t="s">
        <v>6</v>
      </c>
      <c r="C452" s="23" t="s">
        <v>13568</v>
      </c>
      <c r="D452" s="33">
        <v>674.80000000000007</v>
      </c>
      <c r="E452" s="23" t="s">
        <v>2591</v>
      </c>
      <c r="F452" s="30">
        <v>44561</v>
      </c>
      <c r="G452" s="23" t="s">
        <v>14292</v>
      </c>
    </row>
    <row r="453" spans="1:7" x14ac:dyDescent="0.25">
      <c r="A453" s="23" t="s">
        <v>12773</v>
      </c>
      <c r="B453" s="104" t="s">
        <v>6</v>
      </c>
      <c r="C453" s="23" t="s">
        <v>13569</v>
      </c>
      <c r="D453" s="33">
        <v>674.80000000000007</v>
      </c>
      <c r="E453" s="23" t="s">
        <v>2591</v>
      </c>
      <c r="F453" s="30">
        <v>44561</v>
      </c>
      <c r="G453" s="23" t="s">
        <v>14293</v>
      </c>
    </row>
    <row r="454" spans="1:7" x14ac:dyDescent="0.25">
      <c r="A454" s="23" t="s">
        <v>12774</v>
      </c>
      <c r="B454" s="104" t="s">
        <v>6</v>
      </c>
      <c r="C454" s="23" t="s">
        <v>13570</v>
      </c>
      <c r="D454" s="33">
        <v>674.80000000000007</v>
      </c>
      <c r="E454" s="23" t="s">
        <v>2591</v>
      </c>
      <c r="F454" s="30">
        <v>44561</v>
      </c>
      <c r="G454" s="23" t="s">
        <v>14294</v>
      </c>
    </row>
    <row r="455" spans="1:7" x14ac:dyDescent="0.25">
      <c r="A455" s="23" t="s">
        <v>12775</v>
      </c>
      <c r="B455" s="104" t="s">
        <v>6</v>
      </c>
      <c r="C455" s="23" t="s">
        <v>13571</v>
      </c>
      <c r="D455" s="33">
        <v>674.80000000000007</v>
      </c>
      <c r="E455" s="23" t="s">
        <v>2591</v>
      </c>
      <c r="F455" s="30">
        <v>44561</v>
      </c>
      <c r="G455" s="23" t="s">
        <v>14295</v>
      </c>
    </row>
    <row r="456" spans="1:7" x14ac:dyDescent="0.25">
      <c r="A456" s="23" t="s">
        <v>12776</v>
      </c>
      <c r="B456" s="104" t="s">
        <v>6</v>
      </c>
      <c r="C456" s="23" t="s">
        <v>13572</v>
      </c>
      <c r="D456" s="33">
        <v>674.80000000000007</v>
      </c>
      <c r="E456" s="23" t="s">
        <v>2591</v>
      </c>
      <c r="F456" s="30">
        <v>44561</v>
      </c>
      <c r="G456" s="23" t="s">
        <v>14296</v>
      </c>
    </row>
    <row r="457" spans="1:7" x14ac:dyDescent="0.25">
      <c r="A457" s="23" t="s">
        <v>12777</v>
      </c>
      <c r="B457" s="104" t="s">
        <v>6</v>
      </c>
      <c r="C457" s="23" t="s">
        <v>13573</v>
      </c>
      <c r="D457" s="33">
        <v>674.80000000000007</v>
      </c>
      <c r="E457" s="23" t="s">
        <v>2591</v>
      </c>
      <c r="F457" s="30">
        <v>44561</v>
      </c>
      <c r="G457" s="23" t="s">
        <v>14297</v>
      </c>
    </row>
    <row r="458" spans="1:7" x14ac:dyDescent="0.25">
      <c r="A458" s="23" t="s">
        <v>12778</v>
      </c>
      <c r="B458" s="104" t="s">
        <v>6</v>
      </c>
      <c r="C458" s="23" t="s">
        <v>13574</v>
      </c>
      <c r="D458" s="33">
        <v>674.80000000000007</v>
      </c>
      <c r="E458" s="23" t="s">
        <v>2591</v>
      </c>
      <c r="F458" s="30">
        <v>44561</v>
      </c>
      <c r="G458" s="23" t="s">
        <v>14298</v>
      </c>
    </row>
    <row r="459" spans="1:7" x14ac:dyDescent="0.25">
      <c r="A459" s="23" t="s">
        <v>12779</v>
      </c>
      <c r="B459" s="104" t="s">
        <v>6</v>
      </c>
      <c r="C459" s="23" t="s">
        <v>13575</v>
      </c>
      <c r="D459" s="33">
        <v>674.80000000000007</v>
      </c>
      <c r="E459" s="23" t="s">
        <v>2591</v>
      </c>
      <c r="F459" s="30">
        <v>44561</v>
      </c>
      <c r="G459" s="23" t="s">
        <v>14299</v>
      </c>
    </row>
    <row r="460" spans="1:7" x14ac:dyDescent="0.25">
      <c r="A460" s="23" t="s">
        <v>12780</v>
      </c>
      <c r="B460" s="104" t="s">
        <v>6</v>
      </c>
      <c r="C460" s="23" t="s">
        <v>13576</v>
      </c>
      <c r="D460" s="33">
        <v>674.80000000000007</v>
      </c>
      <c r="E460" s="23" t="s">
        <v>2591</v>
      </c>
      <c r="F460" s="30">
        <v>44561</v>
      </c>
      <c r="G460" s="23" t="s">
        <v>14300</v>
      </c>
    </row>
    <row r="461" spans="1:7" x14ac:dyDescent="0.25">
      <c r="A461" s="23" t="s">
        <v>12781</v>
      </c>
      <c r="B461" s="104" t="s">
        <v>6</v>
      </c>
      <c r="C461" s="23" t="s">
        <v>13577</v>
      </c>
      <c r="D461" s="33">
        <v>674.80000000000007</v>
      </c>
      <c r="E461" s="23" t="s">
        <v>2591</v>
      </c>
      <c r="F461" s="30">
        <v>44561</v>
      </c>
      <c r="G461" s="23" t="s">
        <v>14301</v>
      </c>
    </row>
    <row r="462" spans="1:7" x14ac:dyDescent="0.25">
      <c r="A462" s="23" t="s">
        <v>12782</v>
      </c>
      <c r="B462" s="104" t="s">
        <v>6</v>
      </c>
      <c r="C462" s="23" t="s">
        <v>13578</v>
      </c>
      <c r="D462" s="33">
        <v>674.80000000000007</v>
      </c>
      <c r="E462" s="23" t="s">
        <v>2591</v>
      </c>
      <c r="F462" s="30">
        <v>44561</v>
      </c>
      <c r="G462" s="23" t="s">
        <v>14302</v>
      </c>
    </row>
    <row r="463" spans="1:7" x14ac:dyDescent="0.25">
      <c r="A463" s="23" t="s">
        <v>7188</v>
      </c>
      <c r="B463" s="104" t="s">
        <v>6</v>
      </c>
      <c r="C463" s="23" t="s">
        <v>13579</v>
      </c>
      <c r="D463" s="33">
        <v>501.6</v>
      </c>
      <c r="E463" s="23" t="s">
        <v>2591</v>
      </c>
      <c r="F463" s="30">
        <v>44561</v>
      </c>
      <c r="G463" s="23" t="s">
        <v>8611</v>
      </c>
    </row>
    <row r="464" spans="1:7" x14ac:dyDescent="0.25">
      <c r="A464" s="23" t="s">
        <v>12783</v>
      </c>
      <c r="B464" s="104" t="s">
        <v>6</v>
      </c>
      <c r="C464" s="23" t="s">
        <v>13580</v>
      </c>
      <c r="D464" s="33">
        <v>752.30000000000007</v>
      </c>
      <c r="E464" s="23" t="s">
        <v>2591</v>
      </c>
      <c r="F464" s="30">
        <v>44561</v>
      </c>
      <c r="G464" s="23" t="s">
        <v>14303</v>
      </c>
    </row>
    <row r="465" spans="1:7" x14ac:dyDescent="0.25">
      <c r="A465" s="23" t="s">
        <v>12784</v>
      </c>
      <c r="B465" s="104" t="s">
        <v>6</v>
      </c>
      <c r="C465" s="23" t="s">
        <v>13581</v>
      </c>
      <c r="D465" s="33">
        <v>752.30000000000007</v>
      </c>
      <c r="E465" s="23" t="s">
        <v>2591</v>
      </c>
      <c r="F465" s="30">
        <v>44561</v>
      </c>
      <c r="G465" s="23" t="s">
        <v>14304</v>
      </c>
    </row>
    <row r="466" spans="1:7" x14ac:dyDescent="0.25">
      <c r="A466" s="23" t="s">
        <v>12785</v>
      </c>
      <c r="B466" s="104" t="s">
        <v>6</v>
      </c>
      <c r="C466" s="23" t="s">
        <v>13582</v>
      </c>
      <c r="D466" s="33">
        <v>752.30000000000007</v>
      </c>
      <c r="E466" s="23" t="s">
        <v>2591</v>
      </c>
      <c r="F466" s="30">
        <v>44561</v>
      </c>
      <c r="G466" s="23" t="s">
        <v>14305</v>
      </c>
    </row>
    <row r="467" spans="1:7" x14ac:dyDescent="0.25">
      <c r="A467" s="23" t="s">
        <v>12786</v>
      </c>
      <c r="B467" s="104" t="s">
        <v>6</v>
      </c>
      <c r="C467" s="23" t="s">
        <v>13583</v>
      </c>
      <c r="D467" s="33">
        <v>752.30000000000007</v>
      </c>
      <c r="E467" s="23" t="s">
        <v>2591</v>
      </c>
      <c r="F467" s="30">
        <v>44561</v>
      </c>
      <c r="G467" s="23" t="s">
        <v>14306</v>
      </c>
    </row>
    <row r="468" spans="1:7" x14ac:dyDescent="0.25">
      <c r="A468" s="23" t="s">
        <v>12787</v>
      </c>
      <c r="B468" s="104" t="s">
        <v>6</v>
      </c>
      <c r="C468" s="23" t="s">
        <v>13584</v>
      </c>
      <c r="D468" s="33">
        <v>752.30000000000007</v>
      </c>
      <c r="E468" s="23" t="s">
        <v>2591</v>
      </c>
      <c r="F468" s="30">
        <v>44561</v>
      </c>
      <c r="G468" s="23" t="s">
        <v>14307</v>
      </c>
    </row>
    <row r="469" spans="1:7" x14ac:dyDescent="0.25">
      <c r="A469" s="23" t="s">
        <v>12788</v>
      </c>
      <c r="B469" s="104" t="s">
        <v>6</v>
      </c>
      <c r="C469" s="23" t="s">
        <v>13585</v>
      </c>
      <c r="D469" s="33">
        <v>752.30000000000007</v>
      </c>
      <c r="E469" s="23" t="s">
        <v>2591</v>
      </c>
      <c r="F469" s="30">
        <v>44561</v>
      </c>
      <c r="G469" s="23" t="s">
        <v>14308</v>
      </c>
    </row>
    <row r="470" spans="1:7" x14ac:dyDescent="0.25">
      <c r="A470" s="23" t="s">
        <v>7189</v>
      </c>
      <c r="B470" s="104" t="s">
        <v>6</v>
      </c>
      <c r="C470" s="23" t="s">
        <v>13586</v>
      </c>
      <c r="D470" s="33">
        <v>269.90000000000003</v>
      </c>
      <c r="E470" s="23" t="s">
        <v>2591</v>
      </c>
      <c r="F470" s="30">
        <v>44561</v>
      </c>
      <c r="G470" s="23" t="s">
        <v>8612</v>
      </c>
    </row>
    <row r="471" spans="1:7" x14ac:dyDescent="0.25">
      <c r="A471" s="23" t="s">
        <v>12789</v>
      </c>
      <c r="B471" s="104" t="s">
        <v>6</v>
      </c>
      <c r="C471" s="23" t="s">
        <v>13587</v>
      </c>
      <c r="D471" s="33">
        <v>404.8</v>
      </c>
      <c r="E471" s="23" t="s">
        <v>2591</v>
      </c>
      <c r="F471" s="30">
        <v>44561</v>
      </c>
      <c r="G471" s="23" t="s">
        <v>14309</v>
      </c>
    </row>
    <row r="472" spans="1:7" x14ac:dyDescent="0.25">
      <c r="A472" s="23" t="s">
        <v>12790</v>
      </c>
      <c r="B472" s="104" t="s">
        <v>6</v>
      </c>
      <c r="C472" s="23" t="s">
        <v>13588</v>
      </c>
      <c r="D472" s="33">
        <v>404.8</v>
      </c>
      <c r="E472" s="23" t="s">
        <v>2591</v>
      </c>
      <c r="F472" s="30">
        <v>44561</v>
      </c>
      <c r="G472" s="23" t="s">
        <v>14310</v>
      </c>
    </row>
    <row r="473" spans="1:7" x14ac:dyDescent="0.25">
      <c r="A473" s="23" t="s">
        <v>12791</v>
      </c>
      <c r="B473" s="104" t="s">
        <v>6</v>
      </c>
      <c r="C473" s="23" t="s">
        <v>13589</v>
      </c>
      <c r="D473" s="33">
        <v>404.8</v>
      </c>
      <c r="E473" s="23" t="s">
        <v>2591</v>
      </c>
      <c r="F473" s="30">
        <v>44561</v>
      </c>
      <c r="G473" s="23" t="s">
        <v>14311</v>
      </c>
    </row>
    <row r="474" spans="1:7" x14ac:dyDescent="0.25">
      <c r="A474" s="23" t="s">
        <v>12792</v>
      </c>
      <c r="B474" s="104" t="s">
        <v>6</v>
      </c>
      <c r="C474" s="23" t="s">
        <v>13590</v>
      </c>
      <c r="D474" s="33">
        <v>404.8</v>
      </c>
      <c r="E474" s="23" t="s">
        <v>2591</v>
      </c>
      <c r="F474" s="30">
        <v>44561</v>
      </c>
      <c r="G474" s="23" t="s">
        <v>14312</v>
      </c>
    </row>
    <row r="475" spans="1:7" x14ac:dyDescent="0.25">
      <c r="A475" s="23" t="s">
        <v>12793</v>
      </c>
      <c r="B475" s="104" t="s">
        <v>6</v>
      </c>
      <c r="C475" s="23" t="s">
        <v>13591</v>
      </c>
      <c r="D475" s="33">
        <v>404.8</v>
      </c>
      <c r="E475" s="23" t="s">
        <v>2591</v>
      </c>
      <c r="F475" s="30">
        <v>44561</v>
      </c>
      <c r="G475" s="23" t="s">
        <v>14313</v>
      </c>
    </row>
    <row r="476" spans="1:7" x14ac:dyDescent="0.25">
      <c r="A476" s="23" t="s">
        <v>12794</v>
      </c>
      <c r="B476" s="104" t="s">
        <v>6</v>
      </c>
      <c r="C476" s="23" t="s">
        <v>13592</v>
      </c>
      <c r="D476" s="33">
        <v>404.8</v>
      </c>
      <c r="E476" s="23" t="s">
        <v>2591</v>
      </c>
      <c r="F476" s="30">
        <v>44561</v>
      </c>
      <c r="G476" s="23" t="s">
        <v>14314</v>
      </c>
    </row>
    <row r="477" spans="1:7" x14ac:dyDescent="0.25">
      <c r="A477" s="23" t="s">
        <v>12795</v>
      </c>
      <c r="B477" s="104" t="s">
        <v>6</v>
      </c>
      <c r="C477" s="23" t="s">
        <v>13593</v>
      </c>
      <c r="D477" s="33">
        <v>404.8</v>
      </c>
      <c r="E477" s="23" t="s">
        <v>2591</v>
      </c>
      <c r="F477" s="30">
        <v>44561</v>
      </c>
      <c r="G477" s="23" t="s">
        <v>14315</v>
      </c>
    </row>
    <row r="478" spans="1:7" x14ac:dyDescent="0.25">
      <c r="A478" s="23" t="s">
        <v>12796</v>
      </c>
      <c r="B478" s="104" t="s">
        <v>6</v>
      </c>
      <c r="C478" s="23" t="s">
        <v>13594</v>
      </c>
      <c r="D478" s="33">
        <v>404.8</v>
      </c>
      <c r="E478" s="23" t="s">
        <v>2591</v>
      </c>
      <c r="F478" s="30">
        <v>44561</v>
      </c>
      <c r="G478" s="23" t="s">
        <v>14316</v>
      </c>
    </row>
    <row r="479" spans="1:7" x14ac:dyDescent="0.25">
      <c r="A479" s="23" t="s">
        <v>12797</v>
      </c>
      <c r="B479" s="104" t="s">
        <v>6</v>
      </c>
      <c r="C479" s="23" t="s">
        <v>13595</v>
      </c>
      <c r="D479" s="33">
        <v>404.8</v>
      </c>
      <c r="E479" s="23" t="s">
        <v>2591</v>
      </c>
      <c r="F479" s="30">
        <v>44561</v>
      </c>
      <c r="G479" s="23" t="s">
        <v>14317</v>
      </c>
    </row>
    <row r="480" spans="1:7" x14ac:dyDescent="0.25">
      <c r="A480" s="23" t="s">
        <v>7190</v>
      </c>
      <c r="B480" s="104" t="s">
        <v>6</v>
      </c>
      <c r="C480" s="23" t="s">
        <v>13596</v>
      </c>
      <c r="D480" s="33">
        <v>300</v>
      </c>
      <c r="E480" s="23" t="s">
        <v>2591</v>
      </c>
      <c r="F480" s="30">
        <v>44561</v>
      </c>
      <c r="G480" s="23" t="s">
        <v>8613</v>
      </c>
    </row>
    <row r="481" spans="1:7" x14ac:dyDescent="0.25">
      <c r="A481" s="23" t="s">
        <v>12798</v>
      </c>
      <c r="B481" s="104" t="s">
        <v>6</v>
      </c>
      <c r="C481" s="23" t="s">
        <v>2193</v>
      </c>
      <c r="D481" s="33">
        <v>450</v>
      </c>
      <c r="E481" s="23" t="s">
        <v>2591</v>
      </c>
      <c r="F481" s="30">
        <v>44561</v>
      </c>
      <c r="G481" s="23" t="s">
        <v>14318</v>
      </c>
    </row>
    <row r="482" spans="1:7" x14ac:dyDescent="0.25">
      <c r="A482" s="23" t="s">
        <v>12799</v>
      </c>
      <c r="B482" s="104" t="s">
        <v>6</v>
      </c>
      <c r="C482" s="23" t="s">
        <v>13597</v>
      </c>
      <c r="D482" s="33">
        <v>450</v>
      </c>
      <c r="E482" s="23" t="s">
        <v>2591</v>
      </c>
      <c r="F482" s="30">
        <v>44561</v>
      </c>
      <c r="G482" s="23" t="s">
        <v>14319</v>
      </c>
    </row>
    <row r="483" spans="1:7" x14ac:dyDescent="0.25">
      <c r="A483" s="23" t="s">
        <v>12800</v>
      </c>
      <c r="B483" s="104" t="s">
        <v>6</v>
      </c>
      <c r="C483" s="23" t="s">
        <v>13598</v>
      </c>
      <c r="D483" s="33">
        <v>450</v>
      </c>
      <c r="E483" s="23" t="s">
        <v>2591</v>
      </c>
      <c r="F483" s="30">
        <v>44561</v>
      </c>
      <c r="G483" s="23" t="s">
        <v>14320</v>
      </c>
    </row>
    <row r="484" spans="1:7" x14ac:dyDescent="0.25">
      <c r="A484" s="23" t="s">
        <v>7191</v>
      </c>
      <c r="B484" s="104" t="s">
        <v>6</v>
      </c>
      <c r="C484" s="23" t="s">
        <v>13599</v>
      </c>
      <c r="D484" s="33">
        <v>180.20000000000002</v>
      </c>
      <c r="E484" s="23" t="s">
        <v>2591</v>
      </c>
      <c r="F484" s="30">
        <v>44561</v>
      </c>
      <c r="G484" s="23" t="s">
        <v>8614</v>
      </c>
    </row>
    <row r="485" spans="1:7" x14ac:dyDescent="0.25">
      <c r="A485" s="23" t="s">
        <v>12801</v>
      </c>
      <c r="B485" s="104" t="s">
        <v>6</v>
      </c>
      <c r="C485" s="23" t="s">
        <v>2194</v>
      </c>
      <c r="D485" s="33">
        <v>270.3</v>
      </c>
      <c r="E485" s="23" t="s">
        <v>2591</v>
      </c>
      <c r="F485" s="30">
        <v>44561</v>
      </c>
      <c r="G485" s="23" t="s">
        <v>14321</v>
      </c>
    </row>
    <row r="486" spans="1:7" x14ac:dyDescent="0.25">
      <c r="A486" s="23" t="s">
        <v>12802</v>
      </c>
      <c r="B486" s="104" t="s">
        <v>6</v>
      </c>
      <c r="C486" s="23" t="s">
        <v>13600</v>
      </c>
      <c r="D486" s="33">
        <v>270.3</v>
      </c>
      <c r="E486" s="23" t="s">
        <v>2591</v>
      </c>
      <c r="F486" s="30">
        <v>44561</v>
      </c>
      <c r="G486" s="23" t="s">
        <v>14322</v>
      </c>
    </row>
    <row r="487" spans="1:7" x14ac:dyDescent="0.25">
      <c r="A487" s="23" t="s">
        <v>12803</v>
      </c>
      <c r="B487" s="104" t="s">
        <v>6</v>
      </c>
      <c r="C487" s="23" t="s">
        <v>13601</v>
      </c>
      <c r="D487" s="33">
        <v>270.3</v>
      </c>
      <c r="E487" s="23" t="s">
        <v>2591</v>
      </c>
      <c r="F487" s="30">
        <v>44561</v>
      </c>
      <c r="G487" s="23" t="s">
        <v>14323</v>
      </c>
    </row>
    <row r="488" spans="1:7" x14ac:dyDescent="0.25">
      <c r="A488" s="23" t="s">
        <v>12804</v>
      </c>
      <c r="B488" s="104" t="s">
        <v>6</v>
      </c>
      <c r="C488" s="23" t="s">
        <v>13602</v>
      </c>
      <c r="D488" s="33">
        <v>270.3</v>
      </c>
      <c r="E488" s="23" t="s">
        <v>2591</v>
      </c>
      <c r="F488" s="30">
        <v>44561</v>
      </c>
      <c r="G488" s="23" t="s">
        <v>14324</v>
      </c>
    </row>
    <row r="489" spans="1:7" x14ac:dyDescent="0.25">
      <c r="A489" s="23" t="s">
        <v>12805</v>
      </c>
      <c r="B489" s="104" t="s">
        <v>6</v>
      </c>
      <c r="C489" s="23" t="s">
        <v>13603</v>
      </c>
      <c r="D489" s="33">
        <v>270.3</v>
      </c>
      <c r="E489" s="23" t="s">
        <v>2591</v>
      </c>
      <c r="F489" s="30">
        <v>44561</v>
      </c>
      <c r="G489" s="23" t="s">
        <v>14325</v>
      </c>
    </row>
    <row r="490" spans="1:7" x14ac:dyDescent="0.25">
      <c r="A490" s="23" t="s">
        <v>12806</v>
      </c>
      <c r="B490" s="104" t="s">
        <v>6</v>
      </c>
      <c r="C490" s="23" t="s">
        <v>13604</v>
      </c>
      <c r="D490" s="33">
        <v>270.3</v>
      </c>
      <c r="E490" s="23" t="s">
        <v>2591</v>
      </c>
      <c r="F490" s="30">
        <v>44561</v>
      </c>
      <c r="G490" s="23" t="s">
        <v>14326</v>
      </c>
    </row>
    <row r="491" spans="1:7" x14ac:dyDescent="0.25">
      <c r="A491" s="23" t="s">
        <v>12807</v>
      </c>
      <c r="B491" s="104" t="s">
        <v>6</v>
      </c>
      <c r="C491" s="23" t="s">
        <v>13605</v>
      </c>
      <c r="D491" s="33">
        <v>270.3</v>
      </c>
      <c r="E491" s="23" t="s">
        <v>2591</v>
      </c>
      <c r="F491" s="30">
        <v>44561</v>
      </c>
      <c r="G491" s="23" t="s">
        <v>14327</v>
      </c>
    </row>
    <row r="492" spans="1:7" x14ac:dyDescent="0.25">
      <c r="A492" s="23" t="s">
        <v>12808</v>
      </c>
      <c r="B492" s="104" t="s">
        <v>6</v>
      </c>
      <c r="C492" s="23" t="s">
        <v>13606</v>
      </c>
      <c r="D492" s="33">
        <v>270.3</v>
      </c>
      <c r="E492" s="23" t="s">
        <v>2591</v>
      </c>
      <c r="F492" s="30">
        <v>44561</v>
      </c>
      <c r="G492" s="23" t="s">
        <v>14328</v>
      </c>
    </row>
    <row r="493" spans="1:7" x14ac:dyDescent="0.25">
      <c r="A493" s="23" t="s">
        <v>7192</v>
      </c>
      <c r="B493" s="104" t="s">
        <v>6</v>
      </c>
      <c r="C493" s="23" t="s">
        <v>2195</v>
      </c>
      <c r="D493" s="33">
        <v>240.10000000000002</v>
      </c>
      <c r="E493" s="23" t="s">
        <v>2591</v>
      </c>
      <c r="F493" s="30">
        <v>44561</v>
      </c>
      <c r="G493" s="23" t="s">
        <v>8615</v>
      </c>
    </row>
    <row r="494" spans="1:7" x14ac:dyDescent="0.25">
      <c r="A494" s="23" t="s">
        <v>12809</v>
      </c>
      <c r="B494" s="104" t="s">
        <v>6</v>
      </c>
      <c r="C494" s="23" t="s">
        <v>13607</v>
      </c>
      <c r="D494" s="33">
        <v>360.1</v>
      </c>
      <c r="E494" s="23" t="s">
        <v>2591</v>
      </c>
      <c r="F494" s="30">
        <v>44561</v>
      </c>
      <c r="G494" s="23" t="s">
        <v>14329</v>
      </c>
    </row>
    <row r="495" spans="1:7" x14ac:dyDescent="0.25">
      <c r="A495" s="23" t="s">
        <v>12810</v>
      </c>
      <c r="B495" s="104" t="s">
        <v>6</v>
      </c>
      <c r="C495" s="23" t="s">
        <v>13608</v>
      </c>
      <c r="D495" s="33">
        <v>360.1</v>
      </c>
      <c r="E495" s="23" t="s">
        <v>2591</v>
      </c>
      <c r="F495" s="30">
        <v>44561</v>
      </c>
      <c r="G495" s="23" t="s">
        <v>14330</v>
      </c>
    </row>
    <row r="496" spans="1:7" x14ac:dyDescent="0.25">
      <c r="A496" s="23" t="s">
        <v>12811</v>
      </c>
      <c r="B496" s="104" t="s">
        <v>6</v>
      </c>
      <c r="C496" s="23" t="s">
        <v>13609</v>
      </c>
      <c r="D496" s="33">
        <v>360.1</v>
      </c>
      <c r="E496" s="23" t="s">
        <v>2591</v>
      </c>
      <c r="F496" s="30">
        <v>44561</v>
      </c>
      <c r="G496" s="23" t="s">
        <v>14331</v>
      </c>
    </row>
    <row r="497" spans="1:7" x14ac:dyDescent="0.25">
      <c r="A497" s="23" t="s">
        <v>12812</v>
      </c>
      <c r="B497" s="104" t="s">
        <v>6</v>
      </c>
      <c r="C497" s="23" t="s">
        <v>13610</v>
      </c>
      <c r="D497" s="33">
        <v>360.1</v>
      </c>
      <c r="E497" s="23" t="s">
        <v>2591</v>
      </c>
      <c r="F497" s="30">
        <v>44561</v>
      </c>
      <c r="G497" s="23" t="s">
        <v>14332</v>
      </c>
    </row>
    <row r="498" spans="1:7" x14ac:dyDescent="0.25">
      <c r="A498" s="23" t="s">
        <v>12813</v>
      </c>
      <c r="B498" s="104" t="s">
        <v>6</v>
      </c>
      <c r="C498" s="23" t="s">
        <v>13611</v>
      </c>
      <c r="D498" s="33">
        <v>360.1</v>
      </c>
      <c r="E498" s="23" t="s">
        <v>2591</v>
      </c>
      <c r="F498" s="30">
        <v>44561</v>
      </c>
      <c r="G498" s="23" t="s">
        <v>14333</v>
      </c>
    </row>
    <row r="499" spans="1:7" x14ac:dyDescent="0.25">
      <c r="A499" s="23" t="s">
        <v>12814</v>
      </c>
      <c r="B499" s="104" t="s">
        <v>6</v>
      </c>
      <c r="C499" s="23" t="s">
        <v>13612</v>
      </c>
      <c r="D499" s="33">
        <v>360.1</v>
      </c>
      <c r="E499" s="23" t="s">
        <v>2591</v>
      </c>
      <c r="F499" s="30">
        <v>44561</v>
      </c>
      <c r="G499" s="23" t="s">
        <v>14334</v>
      </c>
    </row>
    <row r="500" spans="1:7" x14ac:dyDescent="0.25">
      <c r="A500" s="23" t="s">
        <v>12815</v>
      </c>
      <c r="B500" s="104" t="s">
        <v>6</v>
      </c>
      <c r="C500" s="23" t="s">
        <v>13613</v>
      </c>
      <c r="D500" s="33">
        <v>360.1</v>
      </c>
      <c r="E500" s="23" t="s">
        <v>2591</v>
      </c>
      <c r="F500" s="30">
        <v>44561</v>
      </c>
      <c r="G500" s="23" t="s">
        <v>14335</v>
      </c>
    </row>
    <row r="501" spans="1:7" x14ac:dyDescent="0.25">
      <c r="A501" s="23" t="s">
        <v>12816</v>
      </c>
      <c r="B501" s="104" t="s">
        <v>6</v>
      </c>
      <c r="C501" s="23" t="s">
        <v>13614</v>
      </c>
      <c r="D501" s="33">
        <v>360.1</v>
      </c>
      <c r="E501" s="23" t="s">
        <v>2591</v>
      </c>
      <c r="F501" s="30">
        <v>44561</v>
      </c>
      <c r="G501" s="23" t="s">
        <v>14336</v>
      </c>
    </row>
    <row r="502" spans="1:7" x14ac:dyDescent="0.25">
      <c r="A502" s="23" t="s">
        <v>12817</v>
      </c>
      <c r="B502" s="104" t="s">
        <v>6</v>
      </c>
      <c r="C502" s="23" t="s">
        <v>13615</v>
      </c>
      <c r="D502" s="33">
        <v>360.1</v>
      </c>
      <c r="E502" s="23" t="s">
        <v>2591</v>
      </c>
      <c r="F502" s="30">
        <v>44561</v>
      </c>
      <c r="G502" s="23" t="s">
        <v>14337</v>
      </c>
    </row>
    <row r="503" spans="1:7" x14ac:dyDescent="0.25">
      <c r="A503" s="23" t="s">
        <v>12818</v>
      </c>
      <c r="B503" s="104" t="s">
        <v>6</v>
      </c>
      <c r="C503" s="23" t="s">
        <v>13616</v>
      </c>
      <c r="D503" s="33">
        <v>360.1</v>
      </c>
      <c r="E503" s="23" t="s">
        <v>2591</v>
      </c>
      <c r="F503" s="30">
        <v>44561</v>
      </c>
      <c r="G503" s="23" t="s">
        <v>14338</v>
      </c>
    </row>
    <row r="504" spans="1:7" x14ac:dyDescent="0.25">
      <c r="A504" s="23" t="s">
        <v>12819</v>
      </c>
      <c r="B504" s="104" t="s">
        <v>6</v>
      </c>
      <c r="C504" s="23" t="s">
        <v>13617</v>
      </c>
      <c r="D504" s="33">
        <v>360.1</v>
      </c>
      <c r="E504" s="23" t="s">
        <v>2591</v>
      </c>
      <c r="F504" s="30">
        <v>44561</v>
      </c>
      <c r="G504" s="23" t="s">
        <v>14339</v>
      </c>
    </row>
    <row r="505" spans="1:7" x14ac:dyDescent="0.25">
      <c r="A505" s="23" t="s">
        <v>7193</v>
      </c>
      <c r="B505" s="104" t="s">
        <v>6</v>
      </c>
      <c r="C505" s="23" t="s">
        <v>13618</v>
      </c>
      <c r="D505" s="33">
        <v>142.4</v>
      </c>
      <c r="E505" s="23" t="s">
        <v>2591</v>
      </c>
      <c r="F505" s="30">
        <v>44561</v>
      </c>
      <c r="G505" s="23" t="s">
        <v>8616</v>
      </c>
    </row>
    <row r="506" spans="1:7" x14ac:dyDescent="0.25">
      <c r="A506" s="23" t="s">
        <v>12820</v>
      </c>
      <c r="B506" s="104" t="s">
        <v>6</v>
      </c>
      <c r="C506" s="23" t="s">
        <v>13619</v>
      </c>
      <c r="D506" s="33">
        <v>213.4</v>
      </c>
      <c r="E506" s="23" t="s">
        <v>2591</v>
      </c>
      <c r="F506" s="30">
        <v>44561</v>
      </c>
      <c r="G506" s="23" t="s">
        <v>14340</v>
      </c>
    </row>
    <row r="507" spans="1:7" x14ac:dyDescent="0.25">
      <c r="A507" s="23" t="s">
        <v>12821</v>
      </c>
      <c r="B507" s="104" t="s">
        <v>6</v>
      </c>
      <c r="C507" s="23" t="s">
        <v>13620</v>
      </c>
      <c r="D507" s="33">
        <v>213.4</v>
      </c>
      <c r="E507" s="23" t="s">
        <v>2591</v>
      </c>
      <c r="F507" s="30">
        <v>44561</v>
      </c>
      <c r="G507" s="23" t="s">
        <v>14341</v>
      </c>
    </row>
    <row r="508" spans="1:7" x14ac:dyDescent="0.25">
      <c r="A508" s="23" t="s">
        <v>12822</v>
      </c>
      <c r="B508" s="104" t="s">
        <v>6</v>
      </c>
      <c r="C508" s="23" t="s">
        <v>13621</v>
      </c>
      <c r="D508" s="33">
        <v>213.4</v>
      </c>
      <c r="E508" s="23" t="s">
        <v>2591</v>
      </c>
      <c r="F508" s="30">
        <v>44561</v>
      </c>
      <c r="G508" s="23" t="s">
        <v>14342</v>
      </c>
    </row>
    <row r="509" spans="1:7" x14ac:dyDescent="0.25">
      <c r="A509" s="23" t="s">
        <v>12823</v>
      </c>
      <c r="B509" s="104" t="s">
        <v>6</v>
      </c>
      <c r="C509" s="23" t="s">
        <v>13622</v>
      </c>
      <c r="D509" s="33">
        <v>213.4</v>
      </c>
      <c r="E509" s="23" t="s">
        <v>2591</v>
      </c>
      <c r="F509" s="30">
        <v>44561</v>
      </c>
      <c r="G509" s="23" t="s">
        <v>14343</v>
      </c>
    </row>
    <row r="510" spans="1:7" x14ac:dyDescent="0.25">
      <c r="A510" s="23" t="s">
        <v>12824</v>
      </c>
      <c r="B510" s="104" t="s">
        <v>6</v>
      </c>
      <c r="C510" s="23" t="s">
        <v>13623</v>
      </c>
      <c r="D510" s="33">
        <v>213.4</v>
      </c>
      <c r="E510" s="23" t="s">
        <v>2591</v>
      </c>
      <c r="F510" s="30">
        <v>44561</v>
      </c>
      <c r="G510" s="23" t="s">
        <v>14344</v>
      </c>
    </row>
    <row r="511" spans="1:7" x14ac:dyDescent="0.25">
      <c r="A511" s="23" t="s">
        <v>7194</v>
      </c>
      <c r="B511" s="104" t="s">
        <v>6</v>
      </c>
      <c r="C511" s="23" t="s">
        <v>13624</v>
      </c>
      <c r="D511" s="33">
        <v>142.4</v>
      </c>
      <c r="E511" s="23" t="s">
        <v>2591</v>
      </c>
      <c r="F511" s="30">
        <v>44561</v>
      </c>
      <c r="G511" s="23" t="s">
        <v>8617</v>
      </c>
    </row>
    <row r="512" spans="1:7" x14ac:dyDescent="0.25">
      <c r="A512" s="23" t="s">
        <v>12825</v>
      </c>
      <c r="B512" s="104" t="s">
        <v>6</v>
      </c>
      <c r="C512" s="23" t="s">
        <v>13625</v>
      </c>
      <c r="D512" s="33">
        <v>213.4</v>
      </c>
      <c r="E512" s="23" t="s">
        <v>2591</v>
      </c>
      <c r="F512" s="30">
        <v>44561</v>
      </c>
      <c r="G512" s="23" t="s">
        <v>14345</v>
      </c>
    </row>
    <row r="513" spans="1:7" x14ac:dyDescent="0.25">
      <c r="A513" s="23" t="s">
        <v>12826</v>
      </c>
      <c r="B513" s="104" t="s">
        <v>6</v>
      </c>
      <c r="C513" s="23" t="s">
        <v>13626</v>
      </c>
      <c r="D513" s="33">
        <v>213.4</v>
      </c>
      <c r="E513" s="23" t="s">
        <v>2591</v>
      </c>
      <c r="F513" s="30">
        <v>44561</v>
      </c>
      <c r="G513" s="23" t="s">
        <v>14346</v>
      </c>
    </row>
    <row r="514" spans="1:7" x14ac:dyDescent="0.25">
      <c r="A514" s="23" t="s">
        <v>12827</v>
      </c>
      <c r="B514" s="104" t="s">
        <v>6</v>
      </c>
      <c r="C514" s="23" t="s">
        <v>13627</v>
      </c>
      <c r="D514" s="33">
        <v>213.4</v>
      </c>
      <c r="E514" s="23" t="s">
        <v>2591</v>
      </c>
      <c r="F514" s="30">
        <v>44561</v>
      </c>
      <c r="G514" s="23" t="s">
        <v>14347</v>
      </c>
    </row>
    <row r="515" spans="1:7" x14ac:dyDescent="0.25">
      <c r="A515" s="23" t="s">
        <v>12828</v>
      </c>
      <c r="B515" s="104" t="s">
        <v>6</v>
      </c>
      <c r="C515" s="23" t="s">
        <v>13628</v>
      </c>
      <c r="D515" s="33">
        <v>213.4</v>
      </c>
      <c r="E515" s="23" t="s">
        <v>2591</v>
      </c>
      <c r="F515" s="30">
        <v>44561</v>
      </c>
      <c r="G515" s="23" t="s">
        <v>14348</v>
      </c>
    </row>
    <row r="516" spans="1:7" x14ac:dyDescent="0.25">
      <c r="A516" s="23" t="s">
        <v>7195</v>
      </c>
      <c r="B516" s="104" t="s">
        <v>6</v>
      </c>
      <c r="C516" s="23" t="s">
        <v>13629</v>
      </c>
      <c r="D516" s="33">
        <v>330.1</v>
      </c>
      <c r="E516" s="23" t="s">
        <v>2591</v>
      </c>
      <c r="F516" s="30">
        <v>44561</v>
      </c>
      <c r="G516" s="23" t="s">
        <v>8618</v>
      </c>
    </row>
    <row r="517" spans="1:7" x14ac:dyDescent="0.25">
      <c r="A517" s="23" t="s">
        <v>12829</v>
      </c>
      <c r="B517" s="104" t="s">
        <v>6</v>
      </c>
      <c r="C517" s="23" t="s">
        <v>13630</v>
      </c>
      <c r="D517" s="33">
        <v>495.20000000000005</v>
      </c>
      <c r="E517" s="23" t="s">
        <v>2591</v>
      </c>
      <c r="F517" s="30">
        <v>44561</v>
      </c>
      <c r="G517" s="23" t="s">
        <v>14349</v>
      </c>
    </row>
    <row r="518" spans="1:7" x14ac:dyDescent="0.25">
      <c r="A518" s="23" t="s">
        <v>12830</v>
      </c>
      <c r="B518" s="104" t="s">
        <v>6</v>
      </c>
      <c r="C518" s="23" t="s">
        <v>13631</v>
      </c>
      <c r="D518" s="33">
        <v>495.20000000000005</v>
      </c>
      <c r="E518" s="23" t="s">
        <v>2591</v>
      </c>
      <c r="F518" s="30">
        <v>44561</v>
      </c>
      <c r="G518" s="23" t="s">
        <v>14350</v>
      </c>
    </row>
    <row r="519" spans="1:7" x14ac:dyDescent="0.25">
      <c r="A519" s="23" t="s">
        <v>12831</v>
      </c>
      <c r="B519" s="104" t="s">
        <v>6</v>
      </c>
      <c r="C519" s="23" t="s">
        <v>13632</v>
      </c>
      <c r="D519" s="33">
        <v>495.20000000000005</v>
      </c>
      <c r="E519" s="23" t="s">
        <v>2591</v>
      </c>
      <c r="F519" s="30">
        <v>44561</v>
      </c>
      <c r="G519" s="23" t="s">
        <v>14351</v>
      </c>
    </row>
    <row r="520" spans="1:7" x14ac:dyDescent="0.25">
      <c r="A520" s="23" t="s">
        <v>12832</v>
      </c>
      <c r="B520" s="104" t="s">
        <v>6</v>
      </c>
      <c r="C520" s="23" t="s">
        <v>13633</v>
      </c>
      <c r="D520" s="33">
        <v>495.20000000000005</v>
      </c>
      <c r="E520" s="23" t="s">
        <v>2591</v>
      </c>
      <c r="F520" s="30">
        <v>44561</v>
      </c>
      <c r="G520" s="23" t="s">
        <v>14352</v>
      </c>
    </row>
    <row r="521" spans="1:7" x14ac:dyDescent="0.25">
      <c r="A521" s="23" t="s">
        <v>12833</v>
      </c>
      <c r="B521" s="104" t="s">
        <v>6</v>
      </c>
      <c r="C521" s="23" t="s">
        <v>13634</v>
      </c>
      <c r="D521" s="33">
        <v>495.20000000000005</v>
      </c>
      <c r="E521" s="23" t="s">
        <v>2591</v>
      </c>
      <c r="F521" s="30">
        <v>44561</v>
      </c>
      <c r="G521" s="23" t="s">
        <v>14353</v>
      </c>
    </row>
    <row r="522" spans="1:7" x14ac:dyDescent="0.25">
      <c r="A522" s="23" t="s">
        <v>12834</v>
      </c>
      <c r="B522" s="104" t="s">
        <v>6</v>
      </c>
      <c r="C522" s="23" t="s">
        <v>13635</v>
      </c>
      <c r="D522" s="33">
        <v>495.20000000000005</v>
      </c>
      <c r="E522" s="23" t="s">
        <v>2591</v>
      </c>
      <c r="F522" s="30">
        <v>44561</v>
      </c>
      <c r="G522" s="23" t="s">
        <v>14354</v>
      </c>
    </row>
    <row r="523" spans="1:7" x14ac:dyDescent="0.25">
      <c r="A523" s="23" t="s">
        <v>12835</v>
      </c>
      <c r="B523" s="104" t="s">
        <v>6</v>
      </c>
      <c r="C523" s="23" t="s">
        <v>13636</v>
      </c>
      <c r="D523" s="33">
        <v>495.20000000000005</v>
      </c>
      <c r="E523" s="23" t="s">
        <v>2591</v>
      </c>
      <c r="F523" s="30">
        <v>44561</v>
      </c>
      <c r="G523" s="23" t="s">
        <v>14355</v>
      </c>
    </row>
    <row r="524" spans="1:7" x14ac:dyDescent="0.25">
      <c r="A524" s="23" t="s">
        <v>12836</v>
      </c>
      <c r="B524" s="104" t="s">
        <v>6</v>
      </c>
      <c r="C524" s="23" t="s">
        <v>13637</v>
      </c>
      <c r="D524" s="33">
        <v>495.20000000000005</v>
      </c>
      <c r="E524" s="23" t="s">
        <v>2591</v>
      </c>
      <c r="F524" s="30">
        <v>44561</v>
      </c>
      <c r="G524" s="23" t="s">
        <v>14356</v>
      </c>
    </row>
    <row r="525" spans="1:7" x14ac:dyDescent="0.25">
      <c r="A525" s="23" t="s">
        <v>12837</v>
      </c>
      <c r="B525" s="104" t="s">
        <v>6</v>
      </c>
      <c r="C525" s="23" t="s">
        <v>13638</v>
      </c>
      <c r="D525" s="33">
        <v>495.20000000000005</v>
      </c>
      <c r="E525" s="23" t="s">
        <v>2591</v>
      </c>
      <c r="F525" s="30">
        <v>44561</v>
      </c>
      <c r="G525" s="23" t="s">
        <v>14357</v>
      </c>
    </row>
    <row r="526" spans="1:7" x14ac:dyDescent="0.25">
      <c r="A526" s="23" t="s">
        <v>12838</v>
      </c>
      <c r="B526" s="104" t="s">
        <v>6</v>
      </c>
      <c r="C526" s="23" t="s">
        <v>13639</v>
      </c>
      <c r="D526" s="33">
        <v>495.20000000000005</v>
      </c>
      <c r="E526" s="23" t="s">
        <v>2591</v>
      </c>
      <c r="F526" s="30">
        <v>44561</v>
      </c>
      <c r="G526" s="23" t="s">
        <v>14358</v>
      </c>
    </row>
    <row r="527" spans="1:7" x14ac:dyDescent="0.25">
      <c r="A527" s="23" t="s">
        <v>7196</v>
      </c>
      <c r="B527" s="104" t="s">
        <v>6</v>
      </c>
      <c r="C527" s="23" t="s">
        <v>13640</v>
      </c>
      <c r="D527" s="33">
        <v>180.20000000000002</v>
      </c>
      <c r="E527" s="23" t="s">
        <v>2591</v>
      </c>
      <c r="F527" s="30">
        <v>44561</v>
      </c>
      <c r="G527" s="23" t="s">
        <v>8619</v>
      </c>
    </row>
    <row r="528" spans="1:7" x14ac:dyDescent="0.25">
      <c r="A528" s="23" t="s">
        <v>12839</v>
      </c>
      <c r="B528" s="104" t="s">
        <v>6</v>
      </c>
      <c r="C528" s="23" t="s">
        <v>13641</v>
      </c>
      <c r="D528" s="33">
        <v>270.3</v>
      </c>
      <c r="E528" s="23" t="s">
        <v>2591</v>
      </c>
      <c r="F528" s="30">
        <v>44561</v>
      </c>
      <c r="G528" s="23" t="s">
        <v>14359</v>
      </c>
    </row>
    <row r="529" spans="1:7" x14ac:dyDescent="0.25">
      <c r="A529" s="23" t="s">
        <v>12840</v>
      </c>
      <c r="B529" s="104" t="s">
        <v>6</v>
      </c>
      <c r="C529" s="23" t="s">
        <v>13642</v>
      </c>
      <c r="D529" s="33">
        <v>270.3</v>
      </c>
      <c r="E529" s="23" t="s">
        <v>2591</v>
      </c>
      <c r="F529" s="30">
        <v>44561</v>
      </c>
      <c r="G529" s="23" t="s">
        <v>14360</v>
      </c>
    </row>
    <row r="530" spans="1:7" x14ac:dyDescent="0.25">
      <c r="A530" s="23" t="s">
        <v>12841</v>
      </c>
      <c r="B530" s="104" t="s">
        <v>6</v>
      </c>
      <c r="C530" s="23" t="s">
        <v>13643</v>
      </c>
      <c r="D530" s="33">
        <v>270.3</v>
      </c>
      <c r="E530" s="23" t="s">
        <v>2591</v>
      </c>
      <c r="F530" s="30">
        <v>44561</v>
      </c>
      <c r="G530" s="23" t="s">
        <v>14361</v>
      </c>
    </row>
    <row r="531" spans="1:7" x14ac:dyDescent="0.25">
      <c r="A531" s="23" t="s">
        <v>12842</v>
      </c>
      <c r="B531" s="104" t="s">
        <v>6</v>
      </c>
      <c r="C531" s="23" t="s">
        <v>13644</v>
      </c>
      <c r="D531" s="33">
        <v>270.3</v>
      </c>
      <c r="E531" s="23" t="s">
        <v>2591</v>
      </c>
      <c r="F531" s="30">
        <v>44561</v>
      </c>
      <c r="G531" s="23" t="s">
        <v>14362</v>
      </c>
    </row>
    <row r="532" spans="1:7" x14ac:dyDescent="0.25">
      <c r="A532" s="23" t="s">
        <v>12843</v>
      </c>
      <c r="B532" s="104" t="s">
        <v>6</v>
      </c>
      <c r="C532" s="23" t="s">
        <v>13645</v>
      </c>
      <c r="D532" s="33">
        <v>270.3</v>
      </c>
      <c r="E532" s="23" t="s">
        <v>2591</v>
      </c>
      <c r="F532" s="30">
        <v>44561</v>
      </c>
      <c r="G532" s="23" t="s">
        <v>14363</v>
      </c>
    </row>
    <row r="533" spans="1:7" x14ac:dyDescent="0.25">
      <c r="A533" s="23" t="s">
        <v>12844</v>
      </c>
      <c r="B533" s="104" t="s">
        <v>6</v>
      </c>
      <c r="C533" s="23" t="s">
        <v>13646</v>
      </c>
      <c r="D533" s="33">
        <v>270.3</v>
      </c>
      <c r="E533" s="23" t="s">
        <v>2591</v>
      </c>
      <c r="F533" s="30">
        <v>44561</v>
      </c>
      <c r="G533" s="23" t="s">
        <v>14364</v>
      </c>
    </row>
    <row r="534" spans="1:7" x14ac:dyDescent="0.25">
      <c r="A534" s="23" t="s">
        <v>12845</v>
      </c>
      <c r="B534" s="104" t="s">
        <v>6</v>
      </c>
      <c r="C534" s="23" t="s">
        <v>13647</v>
      </c>
      <c r="D534" s="33">
        <v>270.3</v>
      </c>
      <c r="E534" s="23" t="s">
        <v>2591</v>
      </c>
      <c r="F534" s="30">
        <v>44561</v>
      </c>
      <c r="G534" s="23" t="s">
        <v>14365</v>
      </c>
    </row>
    <row r="535" spans="1:7" x14ac:dyDescent="0.25">
      <c r="A535" s="23" t="s">
        <v>12846</v>
      </c>
      <c r="B535" s="104" t="s">
        <v>6</v>
      </c>
      <c r="C535" s="23" t="s">
        <v>13648</v>
      </c>
      <c r="D535" s="33">
        <v>270.3</v>
      </c>
      <c r="E535" s="23" t="s">
        <v>2591</v>
      </c>
      <c r="F535" s="30">
        <v>44561</v>
      </c>
      <c r="G535" s="23" t="s">
        <v>14366</v>
      </c>
    </row>
    <row r="536" spans="1:7" x14ac:dyDescent="0.25">
      <c r="A536" s="23" t="s">
        <v>12847</v>
      </c>
      <c r="B536" s="104" t="s">
        <v>6</v>
      </c>
      <c r="C536" s="23" t="s">
        <v>13649</v>
      </c>
      <c r="D536" s="33">
        <v>270.3</v>
      </c>
      <c r="E536" s="23" t="s">
        <v>2591</v>
      </c>
      <c r="F536" s="30">
        <v>44561</v>
      </c>
      <c r="G536" s="23" t="s">
        <v>14367</v>
      </c>
    </row>
    <row r="537" spans="1:7" x14ac:dyDescent="0.25">
      <c r="A537" s="23" t="s">
        <v>12848</v>
      </c>
      <c r="B537" s="104" t="s">
        <v>6</v>
      </c>
      <c r="C537" s="23" t="s">
        <v>13650</v>
      </c>
      <c r="D537" s="33">
        <v>270.3</v>
      </c>
      <c r="E537" s="23" t="s">
        <v>2591</v>
      </c>
      <c r="F537" s="30">
        <v>44561</v>
      </c>
      <c r="G537" s="23" t="s">
        <v>14368</v>
      </c>
    </row>
    <row r="538" spans="1:7" x14ac:dyDescent="0.25">
      <c r="A538" s="23" t="s">
        <v>12849</v>
      </c>
      <c r="B538" s="104" t="s">
        <v>6</v>
      </c>
      <c r="C538" s="23" t="s">
        <v>13651</v>
      </c>
      <c r="D538" s="33">
        <v>270.3</v>
      </c>
      <c r="E538" s="23" t="s">
        <v>2591</v>
      </c>
      <c r="F538" s="30">
        <v>44561</v>
      </c>
      <c r="G538" s="23" t="s">
        <v>14369</v>
      </c>
    </row>
    <row r="539" spans="1:7" x14ac:dyDescent="0.25">
      <c r="A539" s="23" t="s">
        <v>12850</v>
      </c>
      <c r="B539" s="104" t="s">
        <v>6</v>
      </c>
      <c r="C539" s="23" t="s">
        <v>13652</v>
      </c>
      <c r="D539" s="33">
        <v>270.3</v>
      </c>
      <c r="E539" s="23" t="s">
        <v>2591</v>
      </c>
      <c r="F539" s="30">
        <v>44561</v>
      </c>
      <c r="G539" s="23" t="s">
        <v>14370</v>
      </c>
    </row>
    <row r="540" spans="1:7" x14ac:dyDescent="0.25">
      <c r="A540" s="23" t="s">
        <v>7197</v>
      </c>
      <c r="B540" s="104" t="s">
        <v>6</v>
      </c>
      <c r="C540" s="23" t="s">
        <v>2196</v>
      </c>
      <c r="D540" s="33">
        <v>67.5</v>
      </c>
      <c r="E540" s="23" t="s">
        <v>2591</v>
      </c>
      <c r="F540" s="30">
        <v>44561</v>
      </c>
      <c r="G540" s="23" t="s">
        <v>8620</v>
      </c>
    </row>
    <row r="541" spans="1:7" x14ac:dyDescent="0.25">
      <c r="A541" s="23" t="s">
        <v>12851</v>
      </c>
      <c r="B541" s="104" t="s">
        <v>6</v>
      </c>
      <c r="C541" s="23" t="s">
        <v>13653</v>
      </c>
      <c r="D541" s="33">
        <v>101.2</v>
      </c>
      <c r="E541" s="23" t="s">
        <v>2591</v>
      </c>
      <c r="F541" s="30">
        <v>44561</v>
      </c>
      <c r="G541" s="23" t="s">
        <v>14371</v>
      </c>
    </row>
    <row r="542" spans="1:7" x14ac:dyDescent="0.25">
      <c r="A542" s="23" t="s">
        <v>12852</v>
      </c>
      <c r="B542" s="104" t="s">
        <v>6</v>
      </c>
      <c r="C542" s="23" t="s">
        <v>13654</v>
      </c>
      <c r="D542" s="33">
        <v>101.2</v>
      </c>
      <c r="E542" s="23" t="s">
        <v>2591</v>
      </c>
      <c r="F542" s="30">
        <v>44561</v>
      </c>
      <c r="G542" s="23" t="s">
        <v>14372</v>
      </c>
    </row>
    <row r="543" spans="1:7" x14ac:dyDescent="0.25">
      <c r="A543" s="23" t="s">
        <v>12853</v>
      </c>
      <c r="B543" s="104" t="s">
        <v>6</v>
      </c>
      <c r="C543" s="23" t="s">
        <v>13655</v>
      </c>
      <c r="D543" s="33">
        <v>101.2</v>
      </c>
      <c r="E543" s="23" t="s">
        <v>2591</v>
      </c>
      <c r="F543" s="30">
        <v>44561</v>
      </c>
      <c r="G543" s="23" t="s">
        <v>14373</v>
      </c>
    </row>
    <row r="544" spans="1:7" x14ac:dyDescent="0.25">
      <c r="A544" s="23" t="s">
        <v>12854</v>
      </c>
      <c r="B544" s="104" t="s">
        <v>6</v>
      </c>
      <c r="C544" s="23" t="s">
        <v>13656</v>
      </c>
      <c r="D544" s="33">
        <v>101.2</v>
      </c>
      <c r="E544" s="23" t="s">
        <v>2591</v>
      </c>
      <c r="F544" s="30">
        <v>44561</v>
      </c>
      <c r="G544" s="23" t="s">
        <v>14374</v>
      </c>
    </row>
    <row r="545" spans="1:7" x14ac:dyDescent="0.25">
      <c r="A545" s="23" t="s">
        <v>12855</v>
      </c>
      <c r="B545" s="104" t="s">
        <v>6</v>
      </c>
      <c r="C545" s="23" t="s">
        <v>13657</v>
      </c>
      <c r="D545" s="33">
        <v>101.2</v>
      </c>
      <c r="E545" s="23" t="s">
        <v>2591</v>
      </c>
      <c r="F545" s="30">
        <v>44561</v>
      </c>
      <c r="G545" s="23" t="s">
        <v>14375</v>
      </c>
    </row>
    <row r="546" spans="1:7" x14ac:dyDescent="0.25">
      <c r="A546" s="23" t="s">
        <v>12856</v>
      </c>
      <c r="B546" s="104" t="s">
        <v>6</v>
      </c>
      <c r="C546" s="23" t="s">
        <v>13658</v>
      </c>
      <c r="D546" s="33">
        <v>101.2</v>
      </c>
      <c r="E546" s="23" t="s">
        <v>2591</v>
      </c>
      <c r="F546" s="30">
        <v>44561</v>
      </c>
      <c r="G546" s="23" t="s">
        <v>14376</v>
      </c>
    </row>
    <row r="547" spans="1:7" x14ac:dyDescent="0.25">
      <c r="A547" s="23" t="s">
        <v>12857</v>
      </c>
      <c r="B547" s="104" t="s">
        <v>6</v>
      </c>
      <c r="C547" s="23" t="s">
        <v>13659</v>
      </c>
      <c r="D547" s="33">
        <v>101.2</v>
      </c>
      <c r="E547" s="23" t="s">
        <v>2591</v>
      </c>
      <c r="F547" s="30">
        <v>44561</v>
      </c>
      <c r="G547" s="23" t="s">
        <v>14377</v>
      </c>
    </row>
    <row r="548" spans="1:7" x14ac:dyDescent="0.25">
      <c r="A548" s="23" t="s">
        <v>12858</v>
      </c>
      <c r="B548" s="104" t="s">
        <v>6</v>
      </c>
      <c r="C548" s="23" t="s">
        <v>13660</v>
      </c>
      <c r="D548" s="33">
        <v>101.2</v>
      </c>
      <c r="E548" s="23" t="s">
        <v>2591</v>
      </c>
      <c r="F548" s="30">
        <v>44561</v>
      </c>
      <c r="G548" s="23" t="s">
        <v>14378</v>
      </c>
    </row>
    <row r="549" spans="1:7" x14ac:dyDescent="0.25">
      <c r="A549" s="23" t="s">
        <v>12859</v>
      </c>
      <c r="B549" s="104" t="s">
        <v>6</v>
      </c>
      <c r="C549" s="23" t="s">
        <v>13661</v>
      </c>
      <c r="D549" s="33">
        <v>101.2</v>
      </c>
      <c r="E549" s="23" t="s">
        <v>2591</v>
      </c>
      <c r="F549" s="30">
        <v>44561</v>
      </c>
      <c r="G549" s="23" t="s">
        <v>14379</v>
      </c>
    </row>
    <row r="550" spans="1:7" x14ac:dyDescent="0.25">
      <c r="A550" s="23" t="s">
        <v>12860</v>
      </c>
      <c r="B550" s="104" t="s">
        <v>6</v>
      </c>
      <c r="C550" s="23" t="s">
        <v>13662</v>
      </c>
      <c r="D550" s="33">
        <v>101.2</v>
      </c>
      <c r="E550" s="23" t="s">
        <v>2591</v>
      </c>
      <c r="F550" s="30">
        <v>44561</v>
      </c>
      <c r="G550" s="23" t="s">
        <v>14380</v>
      </c>
    </row>
    <row r="551" spans="1:7" x14ac:dyDescent="0.25">
      <c r="A551" s="23" t="s">
        <v>12861</v>
      </c>
      <c r="B551" s="104" t="s">
        <v>6</v>
      </c>
      <c r="C551" s="23" t="s">
        <v>13663</v>
      </c>
      <c r="D551" s="33">
        <v>101.2</v>
      </c>
      <c r="E551" s="23" t="s">
        <v>2591</v>
      </c>
      <c r="F551" s="30">
        <v>44561</v>
      </c>
      <c r="G551" s="23" t="s">
        <v>14381</v>
      </c>
    </row>
    <row r="552" spans="1:7" x14ac:dyDescent="0.25">
      <c r="A552" s="23" t="s">
        <v>12862</v>
      </c>
      <c r="B552" s="104" t="s">
        <v>6</v>
      </c>
      <c r="C552" s="23" t="s">
        <v>13664</v>
      </c>
      <c r="D552" s="33">
        <v>101.2</v>
      </c>
      <c r="E552" s="23" t="s">
        <v>2591</v>
      </c>
      <c r="F552" s="30">
        <v>44561</v>
      </c>
      <c r="G552" s="23" t="s">
        <v>14382</v>
      </c>
    </row>
    <row r="553" spans="1:7" x14ac:dyDescent="0.25">
      <c r="A553" s="23" t="s">
        <v>12863</v>
      </c>
      <c r="B553" s="104" t="s">
        <v>6</v>
      </c>
      <c r="C553" s="23" t="s">
        <v>13665</v>
      </c>
      <c r="D553" s="33">
        <v>101.2</v>
      </c>
      <c r="E553" s="23" t="s">
        <v>2591</v>
      </c>
      <c r="F553" s="30">
        <v>44561</v>
      </c>
      <c r="G553" s="23" t="s">
        <v>14383</v>
      </c>
    </row>
    <row r="554" spans="1:7" x14ac:dyDescent="0.25">
      <c r="A554" s="23" t="s">
        <v>14980</v>
      </c>
      <c r="B554" s="104" t="s">
        <v>6</v>
      </c>
      <c r="C554" s="23" t="s">
        <v>14981</v>
      </c>
      <c r="D554" s="33">
        <v>187.20000000000002</v>
      </c>
      <c r="F554" s="30">
        <v>44561</v>
      </c>
      <c r="G554" s="23" t="s">
        <v>15014</v>
      </c>
    </row>
    <row r="555" spans="1:7" x14ac:dyDescent="0.25">
      <c r="A555" s="23" t="s">
        <v>14982</v>
      </c>
      <c r="B555" s="104" t="s">
        <v>6</v>
      </c>
      <c r="C555" s="23" t="s">
        <v>14983</v>
      </c>
      <c r="D555" s="33">
        <v>243.3</v>
      </c>
      <c r="F555" s="30">
        <v>44561</v>
      </c>
      <c r="G555" s="23" t="s">
        <v>15015</v>
      </c>
    </row>
    <row r="556" spans="1:7" x14ac:dyDescent="0.25">
      <c r="A556" s="23" t="s">
        <v>14984</v>
      </c>
      <c r="B556" s="104" t="s">
        <v>6</v>
      </c>
      <c r="C556" s="23" t="s">
        <v>14985</v>
      </c>
      <c r="D556" s="33">
        <v>187.20000000000002</v>
      </c>
      <c r="F556" s="30">
        <v>44561</v>
      </c>
      <c r="G556" s="23" t="s">
        <v>15016</v>
      </c>
    </row>
    <row r="557" spans="1:7" s="2" customFormat="1" x14ac:dyDescent="0.25">
      <c r="A557" s="11" t="s">
        <v>7402</v>
      </c>
      <c r="B557" s="20" t="s">
        <v>6</v>
      </c>
      <c r="C557" s="2" t="s">
        <v>2361</v>
      </c>
      <c r="D557" s="12">
        <v>19</v>
      </c>
      <c r="E557" s="2" t="s">
        <v>2591</v>
      </c>
      <c r="F557" s="30">
        <v>44926</v>
      </c>
      <c r="G557" s="2" t="s">
        <v>8833</v>
      </c>
    </row>
    <row r="558" spans="1:7" x14ac:dyDescent="0.25">
      <c r="A558" s="23" t="s">
        <v>7403</v>
      </c>
      <c r="B558" s="104" t="s">
        <v>6</v>
      </c>
      <c r="C558" s="23" t="s">
        <v>12138</v>
      </c>
      <c r="D558" s="33">
        <v>34.4</v>
      </c>
      <c r="E558" s="23" t="s">
        <v>2591</v>
      </c>
      <c r="F558" s="30">
        <v>44561</v>
      </c>
      <c r="G558" s="23" t="s">
        <v>8834</v>
      </c>
    </row>
    <row r="559" spans="1:7" x14ac:dyDescent="0.25">
      <c r="A559" s="23" t="s">
        <v>12865</v>
      </c>
      <c r="B559" s="104" t="s">
        <v>6</v>
      </c>
      <c r="C559" s="23" t="s">
        <v>12139</v>
      </c>
      <c r="D559" s="33">
        <v>39.900000000000006</v>
      </c>
      <c r="E559" s="23" t="s">
        <v>2591</v>
      </c>
      <c r="F559" s="30">
        <v>44561</v>
      </c>
      <c r="G559" s="23" t="s">
        <v>14385</v>
      </c>
    </row>
    <row r="560" spans="1:7" x14ac:dyDescent="0.25">
      <c r="A560" s="23" t="s">
        <v>12866</v>
      </c>
      <c r="B560" s="104" t="s">
        <v>6</v>
      </c>
      <c r="C560" s="23" t="s">
        <v>13667</v>
      </c>
      <c r="D560" s="33">
        <v>22.5</v>
      </c>
      <c r="E560" s="23" t="s">
        <v>2591</v>
      </c>
      <c r="F560" s="30">
        <v>44561</v>
      </c>
      <c r="G560" s="23" t="s">
        <v>14386</v>
      </c>
    </row>
    <row r="561" spans="1:7" x14ac:dyDescent="0.25">
      <c r="A561" s="23" t="s">
        <v>7404</v>
      </c>
      <c r="B561" s="104" t="s">
        <v>6</v>
      </c>
      <c r="C561" s="23" t="s">
        <v>12140</v>
      </c>
      <c r="D561" s="33">
        <v>25.8</v>
      </c>
      <c r="E561" s="23" t="s">
        <v>2591</v>
      </c>
      <c r="F561" s="30">
        <v>44561</v>
      </c>
      <c r="G561" s="23" t="s">
        <v>8835</v>
      </c>
    </row>
    <row r="562" spans="1:7" x14ac:dyDescent="0.25">
      <c r="A562" s="23" t="s">
        <v>7405</v>
      </c>
      <c r="B562" s="104" t="s">
        <v>6</v>
      </c>
      <c r="C562" s="23" t="s">
        <v>2362</v>
      </c>
      <c r="D562" s="33">
        <v>33.800000000000004</v>
      </c>
      <c r="E562" s="23" t="s">
        <v>2591</v>
      </c>
      <c r="F562" s="30">
        <v>44561</v>
      </c>
      <c r="G562" s="23" t="s">
        <v>8836</v>
      </c>
    </row>
    <row r="563" spans="1:7" x14ac:dyDescent="0.25">
      <c r="A563" s="23" t="s">
        <v>7406</v>
      </c>
      <c r="B563" s="104" t="s">
        <v>6</v>
      </c>
      <c r="C563" s="23" t="s">
        <v>13669</v>
      </c>
      <c r="D563" s="33">
        <v>242</v>
      </c>
      <c r="E563" s="23" t="s">
        <v>2591</v>
      </c>
      <c r="F563" s="30">
        <v>44561</v>
      </c>
      <c r="G563" s="23" t="s">
        <v>8837</v>
      </c>
    </row>
    <row r="564" spans="1:7" x14ac:dyDescent="0.25">
      <c r="A564" s="23" t="s">
        <v>12867</v>
      </c>
      <c r="B564" s="104" t="s">
        <v>6</v>
      </c>
      <c r="C564" s="23" t="s">
        <v>13670</v>
      </c>
      <c r="D564" s="33">
        <v>362.90000000000003</v>
      </c>
      <c r="E564" s="23" t="s">
        <v>2591</v>
      </c>
      <c r="F564" s="30">
        <v>44561</v>
      </c>
      <c r="G564" s="23" t="s">
        <v>14387</v>
      </c>
    </row>
    <row r="565" spans="1:7" x14ac:dyDescent="0.25">
      <c r="A565" s="23" t="s">
        <v>12868</v>
      </c>
      <c r="B565" s="104" t="s">
        <v>6</v>
      </c>
      <c r="C565" s="23" t="s">
        <v>13671</v>
      </c>
      <c r="D565" s="33">
        <v>363</v>
      </c>
      <c r="E565" s="23" t="s">
        <v>2591</v>
      </c>
      <c r="F565" s="30">
        <v>44561</v>
      </c>
      <c r="G565" s="23" t="s">
        <v>14388</v>
      </c>
    </row>
    <row r="566" spans="1:7" x14ac:dyDescent="0.25">
      <c r="A566" s="23" t="s">
        <v>12869</v>
      </c>
      <c r="B566" s="104" t="s">
        <v>6</v>
      </c>
      <c r="C566" s="23" t="s">
        <v>13672</v>
      </c>
      <c r="D566" s="33">
        <v>363</v>
      </c>
      <c r="E566" s="23" t="s">
        <v>2591</v>
      </c>
      <c r="F566" s="30">
        <v>44561</v>
      </c>
      <c r="G566" s="23" t="s">
        <v>14389</v>
      </c>
    </row>
    <row r="567" spans="1:7" x14ac:dyDescent="0.25">
      <c r="A567" s="23" t="s">
        <v>12870</v>
      </c>
      <c r="B567" s="104" t="s">
        <v>6</v>
      </c>
      <c r="C567" s="23" t="s">
        <v>13673</v>
      </c>
      <c r="D567" s="33">
        <v>363</v>
      </c>
      <c r="E567" s="23" t="s">
        <v>2591</v>
      </c>
      <c r="F567" s="30">
        <v>44561</v>
      </c>
      <c r="G567" s="23" t="s">
        <v>14390</v>
      </c>
    </row>
    <row r="568" spans="1:7" x14ac:dyDescent="0.25">
      <c r="A568" s="23" t="s">
        <v>12871</v>
      </c>
      <c r="B568" s="104" t="s">
        <v>6</v>
      </c>
      <c r="C568" s="23" t="s">
        <v>13674</v>
      </c>
      <c r="D568" s="33">
        <v>363</v>
      </c>
      <c r="E568" s="23" t="s">
        <v>2591</v>
      </c>
      <c r="F568" s="30">
        <v>44561</v>
      </c>
      <c r="G568" s="23" t="s">
        <v>14391</v>
      </c>
    </row>
    <row r="569" spans="1:7" x14ac:dyDescent="0.25">
      <c r="A569" s="23" t="s">
        <v>12872</v>
      </c>
      <c r="B569" s="104" t="s">
        <v>6</v>
      </c>
      <c r="C569" s="23" t="s">
        <v>13675</v>
      </c>
      <c r="D569" s="33">
        <v>363</v>
      </c>
      <c r="E569" s="23" t="s">
        <v>2591</v>
      </c>
      <c r="F569" s="30">
        <v>44561</v>
      </c>
      <c r="G569" s="23" t="s">
        <v>14392</v>
      </c>
    </row>
    <row r="570" spans="1:7" x14ac:dyDescent="0.25">
      <c r="A570" s="23" t="s">
        <v>12873</v>
      </c>
      <c r="B570" s="104" t="s">
        <v>6</v>
      </c>
      <c r="C570" s="23" t="s">
        <v>13676</v>
      </c>
      <c r="D570" s="33">
        <v>363</v>
      </c>
      <c r="E570" s="23" t="s">
        <v>2591</v>
      </c>
      <c r="F570" s="30">
        <v>44561</v>
      </c>
      <c r="G570" s="23" t="s">
        <v>14393</v>
      </c>
    </row>
    <row r="571" spans="1:7" x14ac:dyDescent="0.25">
      <c r="A571" s="23" t="s">
        <v>12874</v>
      </c>
      <c r="B571" s="104" t="s">
        <v>6</v>
      </c>
      <c r="C571" s="23" t="s">
        <v>13677</v>
      </c>
      <c r="D571" s="33">
        <v>363</v>
      </c>
      <c r="E571" s="23" t="s">
        <v>2591</v>
      </c>
      <c r="F571" s="30">
        <v>44561</v>
      </c>
      <c r="G571" s="23" t="s">
        <v>14394</v>
      </c>
    </row>
    <row r="572" spans="1:7" x14ac:dyDescent="0.25">
      <c r="A572" s="23" t="s">
        <v>12875</v>
      </c>
      <c r="B572" s="104" t="s">
        <v>6</v>
      </c>
      <c r="C572" s="23" t="s">
        <v>13678</v>
      </c>
      <c r="D572" s="33">
        <v>363</v>
      </c>
      <c r="E572" s="23" t="s">
        <v>2591</v>
      </c>
      <c r="F572" s="30">
        <v>44561</v>
      </c>
      <c r="G572" s="23" t="s">
        <v>14395</v>
      </c>
    </row>
    <row r="573" spans="1:7" x14ac:dyDescent="0.25">
      <c r="A573" s="23" t="s">
        <v>12876</v>
      </c>
      <c r="B573" s="104" t="s">
        <v>6</v>
      </c>
      <c r="C573" s="23" t="s">
        <v>13679</v>
      </c>
      <c r="D573" s="33">
        <v>363</v>
      </c>
      <c r="E573" s="23" t="s">
        <v>2591</v>
      </c>
      <c r="F573" s="30">
        <v>44561</v>
      </c>
      <c r="G573" s="23" t="s">
        <v>14396</v>
      </c>
    </row>
    <row r="574" spans="1:7" x14ac:dyDescent="0.25">
      <c r="A574" s="23" t="s">
        <v>12877</v>
      </c>
      <c r="B574" s="104" t="s">
        <v>6</v>
      </c>
      <c r="C574" s="23" t="s">
        <v>13680</v>
      </c>
      <c r="D574" s="33">
        <v>363</v>
      </c>
      <c r="E574" s="23" t="s">
        <v>2591</v>
      </c>
      <c r="F574" s="30">
        <v>44561</v>
      </c>
      <c r="G574" s="23" t="s">
        <v>14397</v>
      </c>
    </row>
    <row r="575" spans="1:7" x14ac:dyDescent="0.25">
      <c r="A575" s="23" t="s">
        <v>12878</v>
      </c>
      <c r="B575" s="104" t="s">
        <v>6</v>
      </c>
      <c r="C575" s="23" t="s">
        <v>13681</v>
      </c>
      <c r="D575" s="33">
        <v>363</v>
      </c>
      <c r="E575" s="23" t="s">
        <v>2591</v>
      </c>
      <c r="F575" s="30">
        <v>44561</v>
      </c>
      <c r="G575" s="23" t="s">
        <v>14398</v>
      </c>
    </row>
    <row r="576" spans="1:7" x14ac:dyDescent="0.25">
      <c r="A576" s="23" t="s">
        <v>12879</v>
      </c>
      <c r="B576" s="104" t="s">
        <v>6</v>
      </c>
      <c r="C576" s="23" t="s">
        <v>13682</v>
      </c>
      <c r="D576" s="33">
        <v>362.90000000000003</v>
      </c>
      <c r="E576" s="23" t="s">
        <v>2591</v>
      </c>
      <c r="F576" s="30">
        <v>44561</v>
      </c>
      <c r="G576" s="23" t="s">
        <v>14399</v>
      </c>
    </row>
    <row r="577" spans="1:7" x14ac:dyDescent="0.25">
      <c r="A577" s="23" t="s">
        <v>7407</v>
      </c>
      <c r="B577" s="104" t="s">
        <v>6</v>
      </c>
      <c r="C577" s="23" t="s">
        <v>13683</v>
      </c>
      <c r="D577" s="33">
        <v>138.9</v>
      </c>
      <c r="E577" s="23" t="s">
        <v>2591</v>
      </c>
      <c r="F577" s="30">
        <v>44561</v>
      </c>
      <c r="G577" s="23" t="s">
        <v>8838</v>
      </c>
    </row>
    <row r="578" spans="1:7" x14ac:dyDescent="0.25">
      <c r="A578" s="23" t="s">
        <v>7408</v>
      </c>
      <c r="B578" s="104" t="s">
        <v>6</v>
      </c>
      <c r="C578" s="23" t="s">
        <v>2363</v>
      </c>
      <c r="D578" s="33">
        <v>194.8</v>
      </c>
      <c r="E578" s="23" t="s">
        <v>2591</v>
      </c>
      <c r="F578" s="30">
        <v>44561</v>
      </c>
      <c r="G578" s="23" t="s">
        <v>8839</v>
      </c>
    </row>
    <row r="579" spans="1:7" x14ac:dyDescent="0.25">
      <c r="A579" s="23" t="s">
        <v>7409</v>
      </c>
      <c r="B579" s="104" t="s">
        <v>6</v>
      </c>
      <c r="C579" s="23" t="s">
        <v>2364</v>
      </c>
      <c r="D579" s="33">
        <v>374.1</v>
      </c>
      <c r="E579" s="23" t="s">
        <v>2591</v>
      </c>
      <c r="F579" s="30">
        <v>44561</v>
      </c>
      <c r="G579" s="23" t="s">
        <v>8840</v>
      </c>
    </row>
    <row r="580" spans="1:7" x14ac:dyDescent="0.25">
      <c r="A580" s="23" t="s">
        <v>12880</v>
      </c>
      <c r="B580" s="104" t="s">
        <v>6</v>
      </c>
      <c r="C580" s="23" t="s">
        <v>12141</v>
      </c>
      <c r="D580" s="33">
        <v>561.20000000000005</v>
      </c>
      <c r="E580" s="23" t="s">
        <v>2591</v>
      </c>
      <c r="F580" s="30">
        <v>44561</v>
      </c>
      <c r="G580" s="23" t="s">
        <v>14400</v>
      </c>
    </row>
    <row r="581" spans="1:7" x14ac:dyDescent="0.25">
      <c r="A581" s="23" t="s">
        <v>12881</v>
      </c>
      <c r="B581" s="104" t="s">
        <v>6</v>
      </c>
      <c r="C581" s="23" t="s">
        <v>12142</v>
      </c>
      <c r="D581" s="33">
        <v>561.20000000000005</v>
      </c>
      <c r="E581" s="23" t="s">
        <v>2591</v>
      </c>
      <c r="F581" s="30">
        <v>44561</v>
      </c>
      <c r="G581" s="23" t="s">
        <v>14401</v>
      </c>
    </row>
    <row r="582" spans="1:7" x14ac:dyDescent="0.25">
      <c r="A582" s="23" t="s">
        <v>12882</v>
      </c>
      <c r="B582" s="104" t="s">
        <v>6</v>
      </c>
      <c r="C582" s="23" t="s">
        <v>12143</v>
      </c>
      <c r="D582" s="33">
        <v>561.20000000000005</v>
      </c>
      <c r="E582" s="23" t="s">
        <v>2591</v>
      </c>
      <c r="F582" s="30">
        <v>44561</v>
      </c>
      <c r="G582" s="23" t="s">
        <v>14402</v>
      </c>
    </row>
    <row r="583" spans="1:7" x14ac:dyDescent="0.25">
      <c r="A583" s="23" t="s">
        <v>12883</v>
      </c>
      <c r="B583" s="104" t="s">
        <v>6</v>
      </c>
      <c r="C583" s="23" t="s">
        <v>12144</v>
      </c>
      <c r="D583" s="33">
        <v>561.20000000000005</v>
      </c>
      <c r="E583" s="23" t="s">
        <v>2591</v>
      </c>
      <c r="F583" s="30">
        <v>44561</v>
      </c>
      <c r="G583" s="23" t="s">
        <v>14403</v>
      </c>
    </row>
    <row r="584" spans="1:7" x14ac:dyDescent="0.25">
      <c r="A584" s="23" t="s">
        <v>12884</v>
      </c>
      <c r="B584" s="104" t="s">
        <v>6</v>
      </c>
      <c r="C584" s="23" t="s">
        <v>12145</v>
      </c>
      <c r="D584" s="33">
        <v>561.20000000000005</v>
      </c>
      <c r="E584" s="23" t="s">
        <v>2591</v>
      </c>
      <c r="F584" s="30">
        <v>44561</v>
      </c>
      <c r="G584" s="23" t="s">
        <v>14404</v>
      </c>
    </row>
    <row r="585" spans="1:7" x14ac:dyDescent="0.25">
      <c r="A585" s="23" t="s">
        <v>12885</v>
      </c>
      <c r="B585" s="104" t="s">
        <v>6</v>
      </c>
      <c r="C585" s="23" t="s">
        <v>12146</v>
      </c>
      <c r="D585" s="33">
        <v>561.20000000000005</v>
      </c>
      <c r="E585" s="23" t="s">
        <v>2591</v>
      </c>
      <c r="F585" s="30">
        <v>44561</v>
      </c>
      <c r="G585" s="23" t="s">
        <v>14405</v>
      </c>
    </row>
    <row r="586" spans="1:7" x14ac:dyDescent="0.25">
      <c r="A586" s="23" t="s">
        <v>12886</v>
      </c>
      <c r="B586" s="104" t="s">
        <v>6</v>
      </c>
      <c r="C586" s="23" t="s">
        <v>12147</v>
      </c>
      <c r="D586" s="33">
        <v>561.20000000000005</v>
      </c>
      <c r="E586" s="23" t="s">
        <v>2591</v>
      </c>
      <c r="F586" s="30">
        <v>44561</v>
      </c>
      <c r="G586" s="23" t="s">
        <v>14406</v>
      </c>
    </row>
    <row r="587" spans="1:7" x14ac:dyDescent="0.25">
      <c r="A587" s="23" t="s">
        <v>12887</v>
      </c>
      <c r="B587" s="104" t="s">
        <v>6</v>
      </c>
      <c r="C587" s="23" t="s">
        <v>12148</v>
      </c>
      <c r="D587" s="33">
        <v>561.20000000000005</v>
      </c>
      <c r="E587" s="23" t="s">
        <v>2591</v>
      </c>
      <c r="F587" s="30">
        <v>44561</v>
      </c>
      <c r="G587" s="23" t="s">
        <v>14407</v>
      </c>
    </row>
    <row r="588" spans="1:7" x14ac:dyDescent="0.25">
      <c r="A588" s="23" t="s">
        <v>12888</v>
      </c>
      <c r="B588" s="104" t="s">
        <v>6</v>
      </c>
      <c r="C588" s="23" t="s">
        <v>12149</v>
      </c>
      <c r="D588" s="33">
        <v>561.20000000000005</v>
      </c>
      <c r="E588" s="23" t="s">
        <v>2591</v>
      </c>
      <c r="F588" s="30">
        <v>44561</v>
      </c>
      <c r="G588" s="23" t="s">
        <v>14408</v>
      </c>
    </row>
    <row r="589" spans="1:7" x14ac:dyDescent="0.25">
      <c r="A589" s="23" t="s">
        <v>12889</v>
      </c>
      <c r="B589" s="104" t="s">
        <v>6</v>
      </c>
      <c r="C589" s="23" t="s">
        <v>12150</v>
      </c>
      <c r="D589" s="33">
        <v>561.20000000000005</v>
      </c>
      <c r="E589" s="23" t="s">
        <v>2591</v>
      </c>
      <c r="F589" s="30">
        <v>44561</v>
      </c>
      <c r="G589" s="23" t="s">
        <v>14409</v>
      </c>
    </row>
    <row r="590" spans="1:7" x14ac:dyDescent="0.25">
      <c r="A590" s="23" t="s">
        <v>12890</v>
      </c>
      <c r="B590" s="104" t="s">
        <v>6</v>
      </c>
      <c r="C590" s="23" t="s">
        <v>12151</v>
      </c>
      <c r="D590" s="33">
        <v>561.20000000000005</v>
      </c>
      <c r="E590" s="23" t="s">
        <v>2591</v>
      </c>
      <c r="F590" s="30">
        <v>44561</v>
      </c>
      <c r="G590" s="23" t="s">
        <v>14410</v>
      </c>
    </row>
    <row r="591" spans="1:7" x14ac:dyDescent="0.25">
      <c r="A591" s="23" t="s">
        <v>12891</v>
      </c>
      <c r="B591" s="104" t="s">
        <v>6</v>
      </c>
      <c r="C591" s="23" t="s">
        <v>12152</v>
      </c>
      <c r="D591" s="33">
        <v>561.20000000000005</v>
      </c>
      <c r="E591" s="23" t="s">
        <v>2591</v>
      </c>
      <c r="F591" s="30">
        <v>44561</v>
      </c>
      <c r="G591" s="23" t="s">
        <v>14411</v>
      </c>
    </row>
    <row r="592" spans="1:7" x14ac:dyDescent="0.25">
      <c r="A592" s="23" t="s">
        <v>7410</v>
      </c>
      <c r="B592" s="104" t="s">
        <v>6</v>
      </c>
      <c r="C592" s="23" t="s">
        <v>12153</v>
      </c>
      <c r="D592" s="33">
        <v>222.20000000000002</v>
      </c>
      <c r="E592" s="23" t="s">
        <v>2591</v>
      </c>
      <c r="F592" s="30">
        <v>44926</v>
      </c>
      <c r="G592" s="23" t="s">
        <v>8841</v>
      </c>
    </row>
    <row r="593" spans="1:7" x14ac:dyDescent="0.25">
      <c r="A593" s="23" t="s">
        <v>12892</v>
      </c>
      <c r="B593" s="104" t="s">
        <v>6</v>
      </c>
      <c r="C593" s="23" t="s">
        <v>2365</v>
      </c>
      <c r="D593" s="33">
        <v>333.40000000000003</v>
      </c>
      <c r="E593" s="23" t="s">
        <v>2591</v>
      </c>
      <c r="F593" s="30">
        <v>44926</v>
      </c>
      <c r="G593" s="23" t="s">
        <v>14412</v>
      </c>
    </row>
    <row r="594" spans="1:7" x14ac:dyDescent="0.25">
      <c r="A594" s="23" t="s">
        <v>12893</v>
      </c>
      <c r="B594" s="104" t="s">
        <v>6</v>
      </c>
      <c r="C594" s="23" t="s">
        <v>13684</v>
      </c>
      <c r="D594" s="33">
        <v>333.40000000000003</v>
      </c>
      <c r="E594" s="23" t="s">
        <v>2591</v>
      </c>
      <c r="F594" s="30">
        <v>44926</v>
      </c>
      <c r="G594" s="23" t="s">
        <v>14413</v>
      </c>
    </row>
    <row r="595" spans="1:7" x14ac:dyDescent="0.25">
      <c r="A595" s="23" t="s">
        <v>12894</v>
      </c>
      <c r="B595" s="104" t="s">
        <v>6</v>
      </c>
      <c r="C595" s="23" t="s">
        <v>13685</v>
      </c>
      <c r="D595" s="33">
        <v>333.40000000000003</v>
      </c>
      <c r="E595" s="23" t="s">
        <v>2591</v>
      </c>
      <c r="F595" s="30">
        <v>44926</v>
      </c>
      <c r="G595" s="23" t="s">
        <v>14414</v>
      </c>
    </row>
    <row r="596" spans="1:7" x14ac:dyDescent="0.25">
      <c r="A596" s="23" t="s">
        <v>12895</v>
      </c>
      <c r="B596" s="104" t="s">
        <v>6</v>
      </c>
      <c r="C596" s="23" t="s">
        <v>13686</v>
      </c>
      <c r="D596" s="33">
        <v>333.40000000000003</v>
      </c>
      <c r="E596" s="23" t="s">
        <v>2591</v>
      </c>
      <c r="F596" s="30">
        <v>44926</v>
      </c>
      <c r="G596" s="23" t="s">
        <v>14415</v>
      </c>
    </row>
    <row r="597" spans="1:7" x14ac:dyDescent="0.25">
      <c r="A597" s="23" t="s">
        <v>12896</v>
      </c>
      <c r="B597" s="104" t="s">
        <v>6</v>
      </c>
      <c r="C597" s="23" t="s">
        <v>13687</v>
      </c>
      <c r="D597" s="33">
        <v>333.40000000000003</v>
      </c>
      <c r="E597" s="23" t="s">
        <v>2591</v>
      </c>
      <c r="F597" s="30">
        <v>44926</v>
      </c>
      <c r="G597" s="23" t="s">
        <v>14416</v>
      </c>
    </row>
    <row r="598" spans="1:7" x14ac:dyDescent="0.25">
      <c r="A598" s="23" t="s">
        <v>12897</v>
      </c>
      <c r="B598" s="104" t="s">
        <v>6</v>
      </c>
      <c r="C598" s="23" t="s">
        <v>13688</v>
      </c>
      <c r="D598" s="33">
        <v>333.40000000000003</v>
      </c>
      <c r="E598" s="23" t="s">
        <v>2591</v>
      </c>
      <c r="F598" s="30">
        <v>44926</v>
      </c>
      <c r="G598" s="23" t="s">
        <v>14417</v>
      </c>
    </row>
    <row r="599" spans="1:7" x14ac:dyDescent="0.25">
      <c r="A599" s="23" t="s">
        <v>12898</v>
      </c>
      <c r="B599" s="104" t="s">
        <v>6</v>
      </c>
      <c r="C599" s="23" t="s">
        <v>13689</v>
      </c>
      <c r="D599" s="33">
        <v>333.40000000000003</v>
      </c>
      <c r="E599" s="23" t="s">
        <v>2591</v>
      </c>
      <c r="F599" s="30">
        <v>44926</v>
      </c>
      <c r="G599" s="23" t="s">
        <v>14418</v>
      </c>
    </row>
    <row r="600" spans="1:7" x14ac:dyDescent="0.25">
      <c r="A600" s="23" t="s">
        <v>12899</v>
      </c>
      <c r="B600" s="104" t="s">
        <v>6</v>
      </c>
      <c r="C600" s="23" t="s">
        <v>13690</v>
      </c>
      <c r="D600" s="33">
        <v>333.40000000000003</v>
      </c>
      <c r="E600" s="23" t="s">
        <v>2591</v>
      </c>
      <c r="F600" s="30">
        <v>44926</v>
      </c>
      <c r="G600" s="23" t="s">
        <v>14419</v>
      </c>
    </row>
    <row r="601" spans="1:7" x14ac:dyDescent="0.25">
      <c r="A601" s="23" t="s">
        <v>12900</v>
      </c>
      <c r="B601" s="104" t="s">
        <v>6</v>
      </c>
      <c r="C601" s="23" t="s">
        <v>13691</v>
      </c>
      <c r="D601" s="33">
        <v>333.40000000000003</v>
      </c>
      <c r="E601" s="23" t="s">
        <v>2591</v>
      </c>
      <c r="F601" s="30">
        <v>44926</v>
      </c>
      <c r="G601" s="23" t="s">
        <v>14420</v>
      </c>
    </row>
    <row r="602" spans="1:7" x14ac:dyDescent="0.25">
      <c r="A602" s="11" t="s">
        <v>9971</v>
      </c>
      <c r="B602" s="20" t="s">
        <v>6</v>
      </c>
      <c r="C602" s="2" t="s">
        <v>12228</v>
      </c>
      <c r="D602" s="12">
        <v>296.2</v>
      </c>
      <c r="E602" s="2"/>
      <c r="F602" s="30">
        <v>44926</v>
      </c>
      <c r="G602" s="6" t="s">
        <v>11297</v>
      </c>
    </row>
    <row r="603" spans="1:7" x14ac:dyDescent="0.25">
      <c r="A603" s="23" t="s">
        <v>7411</v>
      </c>
      <c r="B603" s="104" t="s">
        <v>6</v>
      </c>
      <c r="C603" s="23" t="s">
        <v>12154</v>
      </c>
      <c r="D603" s="33">
        <v>333.40000000000003</v>
      </c>
      <c r="E603" s="23" t="s">
        <v>2591</v>
      </c>
      <c r="F603" s="30">
        <v>44926</v>
      </c>
      <c r="G603" s="23" t="s">
        <v>8842</v>
      </c>
    </row>
    <row r="604" spans="1:7" x14ac:dyDescent="0.25">
      <c r="A604" s="23" t="s">
        <v>12902</v>
      </c>
      <c r="B604" s="104" t="s">
        <v>6</v>
      </c>
      <c r="C604" s="23" t="s">
        <v>2366</v>
      </c>
      <c r="D604" s="33">
        <v>333.40000000000003</v>
      </c>
      <c r="E604" s="23" t="s">
        <v>2591</v>
      </c>
      <c r="F604" s="30">
        <v>44926</v>
      </c>
      <c r="G604" s="23" t="s">
        <v>14422</v>
      </c>
    </row>
    <row r="605" spans="1:7" x14ac:dyDescent="0.25">
      <c r="A605" s="23" t="s">
        <v>12903</v>
      </c>
      <c r="B605" s="104" t="s">
        <v>6</v>
      </c>
      <c r="C605" s="23" t="s">
        <v>12155</v>
      </c>
      <c r="D605" s="33">
        <v>333.40000000000003</v>
      </c>
      <c r="E605" s="23" t="s">
        <v>2591</v>
      </c>
      <c r="F605" s="30">
        <v>44926</v>
      </c>
      <c r="G605" s="23" t="s">
        <v>14423</v>
      </c>
    </row>
    <row r="606" spans="1:7" x14ac:dyDescent="0.25">
      <c r="A606" s="23" t="s">
        <v>12904</v>
      </c>
      <c r="B606" s="104" t="s">
        <v>6</v>
      </c>
      <c r="C606" s="23" t="s">
        <v>13692</v>
      </c>
      <c r="D606" s="33">
        <v>333.40000000000003</v>
      </c>
      <c r="E606" s="23" t="s">
        <v>2591</v>
      </c>
      <c r="F606" s="30">
        <v>44926</v>
      </c>
      <c r="G606" s="23" t="s">
        <v>14424</v>
      </c>
    </row>
    <row r="607" spans="1:7" x14ac:dyDescent="0.25">
      <c r="A607" s="23" t="s">
        <v>12905</v>
      </c>
      <c r="B607" s="104" t="s">
        <v>6</v>
      </c>
      <c r="C607" s="23" t="s">
        <v>13693</v>
      </c>
      <c r="D607" s="33">
        <v>333.40000000000003</v>
      </c>
      <c r="E607" s="23" t="s">
        <v>2591</v>
      </c>
      <c r="F607" s="30">
        <v>44926</v>
      </c>
      <c r="G607" s="23" t="s">
        <v>14425</v>
      </c>
    </row>
    <row r="608" spans="1:7" x14ac:dyDescent="0.25">
      <c r="A608" s="63" t="s">
        <v>7413</v>
      </c>
      <c r="B608" s="105" t="s">
        <v>6</v>
      </c>
      <c r="C608" s="23" t="s">
        <v>2367</v>
      </c>
      <c r="D608" s="33">
        <v>179</v>
      </c>
      <c r="E608" s="23" t="s">
        <v>2591</v>
      </c>
      <c r="F608" s="30">
        <v>44561</v>
      </c>
      <c r="G608" s="23" t="s">
        <v>8844</v>
      </c>
    </row>
    <row r="609" spans="1:7" x14ac:dyDescent="0.25">
      <c r="A609" s="63" t="s">
        <v>7416</v>
      </c>
      <c r="B609" s="105" t="s">
        <v>6</v>
      </c>
      <c r="C609" s="23" t="s">
        <v>12156</v>
      </c>
      <c r="D609" s="33">
        <v>30.1</v>
      </c>
      <c r="E609" s="23" t="s">
        <v>2591</v>
      </c>
      <c r="F609" s="30">
        <v>44561</v>
      </c>
      <c r="G609" s="23" t="s">
        <v>8847</v>
      </c>
    </row>
    <row r="610" spans="1:7" x14ac:dyDescent="0.25">
      <c r="A610" s="63" t="s">
        <v>12906</v>
      </c>
      <c r="B610" s="105" t="s">
        <v>6</v>
      </c>
      <c r="C610" s="23" t="s">
        <v>13695</v>
      </c>
      <c r="D610" s="33">
        <v>45.2</v>
      </c>
      <c r="E610" s="23" t="s">
        <v>2591</v>
      </c>
      <c r="F610" s="30">
        <v>44561</v>
      </c>
      <c r="G610" s="23" t="s">
        <v>14426</v>
      </c>
    </row>
    <row r="611" spans="1:7" x14ac:dyDescent="0.25">
      <c r="A611" s="63" t="s">
        <v>12907</v>
      </c>
      <c r="B611" s="105" t="s">
        <v>6</v>
      </c>
      <c r="C611" s="23" t="s">
        <v>13696</v>
      </c>
      <c r="D611" s="33">
        <v>45.2</v>
      </c>
      <c r="E611" s="23" t="s">
        <v>2591</v>
      </c>
      <c r="F611" s="30">
        <v>44561</v>
      </c>
      <c r="G611" s="23" t="s">
        <v>14427</v>
      </c>
    </row>
    <row r="612" spans="1:7" x14ac:dyDescent="0.25">
      <c r="A612" s="63" t="s">
        <v>12908</v>
      </c>
      <c r="B612" s="105" t="s">
        <v>6</v>
      </c>
      <c r="C612" s="23" t="s">
        <v>13697</v>
      </c>
      <c r="D612" s="33">
        <v>45.2</v>
      </c>
      <c r="E612" s="23" t="s">
        <v>2591</v>
      </c>
      <c r="F612" s="30">
        <v>44561</v>
      </c>
      <c r="G612" s="23" t="s">
        <v>14428</v>
      </c>
    </row>
    <row r="613" spans="1:7" x14ac:dyDescent="0.25">
      <c r="A613" s="63" t="s">
        <v>12909</v>
      </c>
      <c r="B613" s="105" t="s">
        <v>6</v>
      </c>
      <c r="C613" s="23" t="s">
        <v>13698</v>
      </c>
      <c r="D613" s="33">
        <v>45.2</v>
      </c>
      <c r="E613" s="23" t="s">
        <v>2591</v>
      </c>
      <c r="F613" s="30">
        <v>44561</v>
      </c>
      <c r="G613" s="23" t="s">
        <v>14429</v>
      </c>
    </row>
    <row r="614" spans="1:7" x14ac:dyDescent="0.25">
      <c r="A614" s="63" t="s">
        <v>12910</v>
      </c>
      <c r="B614" s="105" t="s">
        <v>6</v>
      </c>
      <c r="C614" s="23" t="s">
        <v>13699</v>
      </c>
      <c r="D614" s="33">
        <v>45.2</v>
      </c>
      <c r="E614" s="23" t="s">
        <v>2591</v>
      </c>
      <c r="F614" s="30">
        <v>44561</v>
      </c>
      <c r="G614" s="23" t="s">
        <v>14430</v>
      </c>
    </row>
    <row r="615" spans="1:7" x14ac:dyDescent="0.25">
      <c r="A615" s="63" t="s">
        <v>12911</v>
      </c>
      <c r="B615" s="105" t="s">
        <v>6</v>
      </c>
      <c r="C615" s="23" t="s">
        <v>13700</v>
      </c>
      <c r="D615" s="33">
        <v>45.2</v>
      </c>
      <c r="E615" s="23" t="s">
        <v>2591</v>
      </c>
      <c r="F615" s="30">
        <v>44561</v>
      </c>
      <c r="G615" s="23" t="s">
        <v>14431</v>
      </c>
    </row>
    <row r="616" spans="1:7" x14ac:dyDescent="0.25">
      <c r="A616" s="63" t="s">
        <v>12912</v>
      </c>
      <c r="B616" s="105" t="s">
        <v>6</v>
      </c>
      <c r="C616" s="23" t="s">
        <v>13701</v>
      </c>
      <c r="D616" s="33">
        <v>45.2</v>
      </c>
      <c r="E616" s="23" t="s">
        <v>2591</v>
      </c>
      <c r="F616" s="30">
        <v>44561</v>
      </c>
      <c r="G616" s="23" t="s">
        <v>14432</v>
      </c>
    </row>
    <row r="617" spans="1:7" x14ac:dyDescent="0.25">
      <c r="A617" s="63" t="s">
        <v>12913</v>
      </c>
      <c r="B617" s="105" t="s">
        <v>6</v>
      </c>
      <c r="C617" s="23" t="s">
        <v>13702</v>
      </c>
      <c r="D617" s="33">
        <v>45.2</v>
      </c>
      <c r="E617" s="23" t="s">
        <v>2591</v>
      </c>
      <c r="F617" s="30">
        <v>44561</v>
      </c>
      <c r="G617" s="23" t="s">
        <v>14433</v>
      </c>
    </row>
    <row r="618" spans="1:7" x14ac:dyDescent="0.25">
      <c r="A618" s="63" t="s">
        <v>12914</v>
      </c>
      <c r="B618" s="105" t="s">
        <v>6</v>
      </c>
      <c r="C618" s="23" t="s">
        <v>13703</v>
      </c>
      <c r="D618" s="33">
        <v>45.2</v>
      </c>
      <c r="E618" s="23" t="s">
        <v>2591</v>
      </c>
      <c r="F618" s="30">
        <v>44561</v>
      </c>
      <c r="G618" s="23" t="s">
        <v>14434</v>
      </c>
    </row>
    <row r="619" spans="1:7" x14ac:dyDescent="0.25">
      <c r="A619" s="63" t="s">
        <v>12915</v>
      </c>
      <c r="B619" s="105" t="s">
        <v>6</v>
      </c>
      <c r="C619" s="23" t="s">
        <v>13704</v>
      </c>
      <c r="D619" s="33">
        <v>45.2</v>
      </c>
      <c r="E619" s="23" t="s">
        <v>2591</v>
      </c>
      <c r="F619" s="30">
        <v>44561</v>
      </c>
      <c r="G619" s="23" t="s">
        <v>14435</v>
      </c>
    </row>
    <row r="620" spans="1:7" x14ac:dyDescent="0.25">
      <c r="A620" s="63" t="s">
        <v>12916</v>
      </c>
      <c r="B620" s="105" t="s">
        <v>6</v>
      </c>
      <c r="C620" s="23" t="s">
        <v>13705</v>
      </c>
      <c r="D620" s="33">
        <v>45.2</v>
      </c>
      <c r="E620" s="23" t="s">
        <v>2591</v>
      </c>
      <c r="F620" s="30">
        <v>44561</v>
      </c>
      <c r="G620" s="23" t="s">
        <v>14436</v>
      </c>
    </row>
    <row r="621" spans="1:7" x14ac:dyDescent="0.25">
      <c r="A621" s="63" t="s">
        <v>7417</v>
      </c>
      <c r="B621" s="105" t="s">
        <v>6</v>
      </c>
      <c r="C621" s="23" t="s">
        <v>12157</v>
      </c>
      <c r="D621" s="33">
        <v>46.2</v>
      </c>
      <c r="E621" s="23" t="s">
        <v>2591</v>
      </c>
      <c r="F621" s="30">
        <v>44561</v>
      </c>
      <c r="G621" s="23" t="s">
        <v>8848</v>
      </c>
    </row>
    <row r="622" spans="1:7" x14ac:dyDescent="0.25">
      <c r="A622" s="63" t="s">
        <v>12917</v>
      </c>
      <c r="B622" s="105" t="s">
        <v>6</v>
      </c>
      <c r="C622" s="23" t="s">
        <v>2370</v>
      </c>
      <c r="D622" s="33">
        <v>69.2</v>
      </c>
      <c r="E622" s="23" t="s">
        <v>2591</v>
      </c>
      <c r="F622" s="30">
        <v>44561</v>
      </c>
      <c r="G622" s="23" t="s">
        <v>14437</v>
      </c>
    </row>
    <row r="623" spans="1:7" x14ac:dyDescent="0.25">
      <c r="A623" s="63" t="s">
        <v>12918</v>
      </c>
      <c r="B623" s="105" t="s">
        <v>6</v>
      </c>
      <c r="C623" s="23" t="s">
        <v>13706</v>
      </c>
      <c r="D623" s="33">
        <v>69.2</v>
      </c>
      <c r="E623" s="23" t="s">
        <v>2591</v>
      </c>
      <c r="F623" s="30">
        <v>44561</v>
      </c>
      <c r="G623" s="23" t="s">
        <v>14438</v>
      </c>
    </row>
    <row r="624" spans="1:7" x14ac:dyDescent="0.25">
      <c r="A624" s="63" t="s">
        <v>12919</v>
      </c>
      <c r="B624" s="105" t="s">
        <v>6</v>
      </c>
      <c r="C624" s="23" t="s">
        <v>13707</v>
      </c>
      <c r="D624" s="33">
        <v>69.2</v>
      </c>
      <c r="E624" s="23" t="s">
        <v>2591</v>
      </c>
      <c r="F624" s="30">
        <v>44561</v>
      </c>
      <c r="G624" s="23" t="s">
        <v>14439</v>
      </c>
    </row>
    <row r="625" spans="1:7" x14ac:dyDescent="0.25">
      <c r="A625" s="63" t="s">
        <v>12920</v>
      </c>
      <c r="B625" s="105" t="s">
        <v>6</v>
      </c>
      <c r="C625" s="23" t="s">
        <v>13708</v>
      </c>
      <c r="D625" s="33">
        <v>69.2</v>
      </c>
      <c r="E625" s="23" t="s">
        <v>2591</v>
      </c>
      <c r="F625" s="30">
        <v>44561</v>
      </c>
      <c r="G625" s="23" t="s">
        <v>14440</v>
      </c>
    </row>
    <row r="626" spans="1:7" x14ac:dyDescent="0.25">
      <c r="A626" s="63" t="s">
        <v>12921</v>
      </c>
      <c r="B626" s="105" t="s">
        <v>6</v>
      </c>
      <c r="C626" s="23" t="s">
        <v>13709</v>
      </c>
      <c r="D626" s="33">
        <v>69.2</v>
      </c>
      <c r="E626" s="23" t="s">
        <v>2591</v>
      </c>
      <c r="F626" s="30">
        <v>44561</v>
      </c>
      <c r="G626" s="23" t="s">
        <v>14441</v>
      </c>
    </row>
    <row r="627" spans="1:7" x14ac:dyDescent="0.25">
      <c r="A627" s="63" t="s">
        <v>12922</v>
      </c>
      <c r="B627" s="105" t="s">
        <v>6</v>
      </c>
      <c r="C627" s="23" t="s">
        <v>13710</v>
      </c>
      <c r="D627" s="33">
        <v>69.100000000000009</v>
      </c>
      <c r="E627" s="23" t="s">
        <v>2591</v>
      </c>
      <c r="F627" s="30">
        <v>44561</v>
      </c>
      <c r="G627" s="23" t="s">
        <v>14442</v>
      </c>
    </row>
    <row r="628" spans="1:7" x14ac:dyDescent="0.25">
      <c r="A628" s="63" t="s">
        <v>12923</v>
      </c>
      <c r="B628" s="105" t="s">
        <v>6</v>
      </c>
      <c r="C628" s="23" t="s">
        <v>13711</v>
      </c>
      <c r="D628" s="33">
        <v>69.2</v>
      </c>
      <c r="E628" s="23" t="s">
        <v>2591</v>
      </c>
      <c r="F628" s="30">
        <v>44561</v>
      </c>
      <c r="G628" s="23" t="s">
        <v>14443</v>
      </c>
    </row>
    <row r="629" spans="1:7" x14ac:dyDescent="0.25">
      <c r="A629" s="63" t="s">
        <v>12924</v>
      </c>
      <c r="B629" s="105" t="s">
        <v>6</v>
      </c>
      <c r="C629" s="23" t="s">
        <v>13712</v>
      </c>
      <c r="D629" s="33">
        <v>69.2</v>
      </c>
      <c r="E629" s="23" t="s">
        <v>2591</v>
      </c>
      <c r="F629" s="30">
        <v>44561</v>
      </c>
      <c r="G629" s="23" t="s">
        <v>14444</v>
      </c>
    </row>
    <row r="630" spans="1:7" x14ac:dyDescent="0.25">
      <c r="A630" s="63" t="s">
        <v>12925</v>
      </c>
      <c r="B630" s="105" t="s">
        <v>6</v>
      </c>
      <c r="C630" s="23" t="s">
        <v>13713</v>
      </c>
      <c r="D630" s="33">
        <v>69.2</v>
      </c>
      <c r="E630" s="23" t="s">
        <v>2591</v>
      </c>
      <c r="F630" s="30">
        <v>44561</v>
      </c>
      <c r="G630" s="23" t="s">
        <v>14445</v>
      </c>
    </row>
    <row r="631" spans="1:7" x14ac:dyDescent="0.25">
      <c r="A631" s="11" t="s">
        <v>9973</v>
      </c>
      <c r="B631" s="20" t="s">
        <v>6</v>
      </c>
      <c r="C631" s="2" t="s">
        <v>12229</v>
      </c>
      <c r="D631" s="12">
        <v>61.5</v>
      </c>
      <c r="E631" s="2"/>
      <c r="F631" s="103">
        <v>45657</v>
      </c>
      <c r="G631" s="6" t="s">
        <v>11298</v>
      </c>
    </row>
    <row r="632" spans="1:7" x14ac:dyDescent="0.25">
      <c r="A632" s="63" t="s">
        <v>12926</v>
      </c>
      <c r="B632" s="104" t="s">
        <v>5</v>
      </c>
      <c r="C632" s="23" t="s">
        <v>9974</v>
      </c>
      <c r="D632" s="33">
        <v>69.2</v>
      </c>
      <c r="E632" s="23" t="s">
        <v>2591</v>
      </c>
      <c r="F632" s="30">
        <v>44561</v>
      </c>
      <c r="G632" s="23" t="s">
        <v>14446</v>
      </c>
    </row>
    <row r="633" spans="1:7" x14ac:dyDescent="0.25">
      <c r="A633" s="63" t="s">
        <v>7418</v>
      </c>
      <c r="B633" s="105" t="s">
        <v>6</v>
      </c>
      <c r="C633" s="23" t="s">
        <v>12158</v>
      </c>
      <c r="D633" s="33">
        <v>69.100000000000009</v>
      </c>
      <c r="E633" s="23" t="s">
        <v>2591</v>
      </c>
      <c r="F633" s="30">
        <v>44561</v>
      </c>
      <c r="G633" s="23" t="s">
        <v>8849</v>
      </c>
    </row>
    <row r="634" spans="1:7" x14ac:dyDescent="0.25">
      <c r="A634" s="63" t="s">
        <v>12927</v>
      </c>
      <c r="B634" s="105" t="s">
        <v>6</v>
      </c>
      <c r="C634" s="23" t="s">
        <v>2371</v>
      </c>
      <c r="D634" s="33">
        <v>69.2</v>
      </c>
      <c r="E634" s="23" t="s">
        <v>2591</v>
      </c>
      <c r="F634" s="30">
        <v>44561</v>
      </c>
      <c r="G634" s="23" t="s">
        <v>14447</v>
      </c>
    </row>
    <row r="635" spans="1:7" x14ac:dyDescent="0.25">
      <c r="A635" s="63" t="s">
        <v>12928</v>
      </c>
      <c r="B635" s="105" t="s">
        <v>6</v>
      </c>
      <c r="C635" s="23" t="s">
        <v>12159</v>
      </c>
      <c r="D635" s="33">
        <v>69.100000000000009</v>
      </c>
      <c r="E635" s="23" t="s">
        <v>2591</v>
      </c>
      <c r="F635" s="30">
        <v>44561</v>
      </c>
      <c r="G635" s="23" t="s">
        <v>14448</v>
      </c>
    </row>
    <row r="636" spans="1:7" x14ac:dyDescent="0.25">
      <c r="A636" s="63" t="s">
        <v>12929</v>
      </c>
      <c r="B636" s="105" t="s">
        <v>6</v>
      </c>
      <c r="C636" s="23" t="s">
        <v>13714</v>
      </c>
      <c r="D636" s="33">
        <v>69.2</v>
      </c>
      <c r="E636" s="23" t="s">
        <v>2591</v>
      </c>
      <c r="F636" s="30">
        <v>44561</v>
      </c>
      <c r="G636" s="23" t="s">
        <v>14449</v>
      </c>
    </row>
    <row r="637" spans="1:7" x14ac:dyDescent="0.25">
      <c r="A637" s="63" t="s">
        <v>12930</v>
      </c>
      <c r="B637" s="105" t="s">
        <v>6</v>
      </c>
      <c r="C637" s="23" t="s">
        <v>13715</v>
      </c>
      <c r="D637" s="33">
        <v>69.100000000000009</v>
      </c>
      <c r="E637" s="23" t="s">
        <v>2591</v>
      </c>
      <c r="F637" s="30">
        <v>44561</v>
      </c>
      <c r="G637" s="23" t="s">
        <v>14450</v>
      </c>
    </row>
    <row r="638" spans="1:7" x14ac:dyDescent="0.25">
      <c r="A638" s="63" t="s">
        <v>7419</v>
      </c>
      <c r="B638" s="104" t="s">
        <v>5</v>
      </c>
      <c r="C638" s="23" t="s">
        <v>13716</v>
      </c>
      <c r="D638" s="33">
        <v>55.7</v>
      </c>
      <c r="E638" s="23" t="s">
        <v>2591</v>
      </c>
      <c r="F638" s="30">
        <v>44561</v>
      </c>
      <c r="G638" s="23" t="s">
        <v>8850</v>
      </c>
    </row>
    <row r="639" spans="1:7" x14ac:dyDescent="0.25">
      <c r="A639" s="63" t="s">
        <v>7420</v>
      </c>
      <c r="B639" s="105" t="s">
        <v>6</v>
      </c>
      <c r="C639" s="23" t="s">
        <v>2372</v>
      </c>
      <c r="D639" s="33">
        <v>85.9</v>
      </c>
      <c r="E639" s="23" t="s">
        <v>2591</v>
      </c>
      <c r="F639" s="30">
        <v>44561</v>
      </c>
      <c r="G639" s="23" t="s">
        <v>8851</v>
      </c>
    </row>
    <row r="640" spans="1:7" x14ac:dyDescent="0.25">
      <c r="A640" s="63" t="s">
        <v>7421</v>
      </c>
      <c r="B640" s="105" t="s">
        <v>6</v>
      </c>
      <c r="C640" s="23" t="s">
        <v>2373</v>
      </c>
      <c r="D640" s="33">
        <v>79.2</v>
      </c>
      <c r="E640" s="23" t="s">
        <v>2591</v>
      </c>
      <c r="F640" s="30">
        <v>44561</v>
      </c>
      <c r="G640" s="23" t="s">
        <v>8852</v>
      </c>
    </row>
    <row r="641" spans="1:7" x14ac:dyDescent="0.25">
      <c r="A641" s="63" t="s">
        <v>12931</v>
      </c>
      <c r="B641" s="105" t="s">
        <v>6</v>
      </c>
      <c r="C641" s="23" t="s">
        <v>13717</v>
      </c>
      <c r="D641" s="33">
        <v>118.7</v>
      </c>
      <c r="E641" s="23" t="s">
        <v>2591</v>
      </c>
      <c r="F641" s="30">
        <v>44561</v>
      </c>
      <c r="G641" s="23" t="s">
        <v>14451</v>
      </c>
    </row>
    <row r="642" spans="1:7" x14ac:dyDescent="0.25">
      <c r="A642" s="63" t="s">
        <v>12932</v>
      </c>
      <c r="B642" s="105" t="s">
        <v>6</v>
      </c>
      <c r="C642" s="23" t="s">
        <v>13718</v>
      </c>
      <c r="D642" s="33">
        <v>118.7</v>
      </c>
      <c r="E642" s="23" t="s">
        <v>2591</v>
      </c>
      <c r="F642" s="30">
        <v>44561</v>
      </c>
      <c r="G642" s="23" t="s">
        <v>14452</v>
      </c>
    </row>
    <row r="643" spans="1:7" x14ac:dyDescent="0.25">
      <c r="A643" s="63" t="s">
        <v>12933</v>
      </c>
      <c r="B643" s="105" t="s">
        <v>6</v>
      </c>
      <c r="C643" s="23" t="s">
        <v>13719</v>
      </c>
      <c r="D643" s="33">
        <v>118.7</v>
      </c>
      <c r="E643" s="23" t="s">
        <v>2591</v>
      </c>
      <c r="F643" s="30">
        <v>44561</v>
      </c>
      <c r="G643" s="23" t="s">
        <v>14453</v>
      </c>
    </row>
    <row r="644" spans="1:7" x14ac:dyDescent="0.25">
      <c r="A644" s="63" t="s">
        <v>12934</v>
      </c>
      <c r="B644" s="105" t="s">
        <v>6</v>
      </c>
      <c r="C644" s="23" t="s">
        <v>13720</v>
      </c>
      <c r="D644" s="33">
        <v>118.7</v>
      </c>
      <c r="E644" s="23" t="s">
        <v>2591</v>
      </c>
      <c r="F644" s="30">
        <v>44561</v>
      </c>
      <c r="G644" s="23" t="s">
        <v>14454</v>
      </c>
    </row>
    <row r="645" spans="1:7" x14ac:dyDescent="0.25">
      <c r="A645" s="63" t="s">
        <v>12935</v>
      </c>
      <c r="B645" s="105" t="s">
        <v>6</v>
      </c>
      <c r="C645" s="23" t="s">
        <v>13721</v>
      </c>
      <c r="D645" s="33">
        <v>118.7</v>
      </c>
      <c r="E645" s="23" t="s">
        <v>2591</v>
      </c>
      <c r="F645" s="30">
        <v>44561</v>
      </c>
      <c r="G645" s="23" t="s">
        <v>14455</v>
      </c>
    </row>
    <row r="646" spans="1:7" x14ac:dyDescent="0.25">
      <c r="A646" s="63" t="s">
        <v>12936</v>
      </c>
      <c r="B646" s="105" t="s">
        <v>6</v>
      </c>
      <c r="C646" s="23" t="s">
        <v>13722</v>
      </c>
      <c r="D646" s="33">
        <v>118.7</v>
      </c>
      <c r="E646" s="23" t="s">
        <v>2591</v>
      </c>
      <c r="F646" s="30">
        <v>44561</v>
      </c>
      <c r="G646" s="23" t="s">
        <v>14456</v>
      </c>
    </row>
    <row r="647" spans="1:7" x14ac:dyDescent="0.25">
      <c r="A647" s="63" t="s">
        <v>12937</v>
      </c>
      <c r="B647" s="105" t="s">
        <v>6</v>
      </c>
      <c r="C647" s="23" t="s">
        <v>13723</v>
      </c>
      <c r="D647" s="33">
        <v>118.7</v>
      </c>
      <c r="E647" s="23" t="s">
        <v>2591</v>
      </c>
      <c r="F647" s="30">
        <v>44561</v>
      </c>
      <c r="G647" s="23" t="s">
        <v>14457</v>
      </c>
    </row>
    <row r="648" spans="1:7" x14ac:dyDescent="0.25">
      <c r="A648" s="63" t="s">
        <v>12938</v>
      </c>
      <c r="B648" s="105" t="s">
        <v>6</v>
      </c>
      <c r="C648" s="23" t="s">
        <v>13724</v>
      </c>
      <c r="D648" s="33">
        <v>118.7</v>
      </c>
      <c r="E648" s="23" t="s">
        <v>2591</v>
      </c>
      <c r="F648" s="30">
        <v>44561</v>
      </c>
      <c r="G648" s="23" t="s">
        <v>14458</v>
      </c>
    </row>
    <row r="649" spans="1:7" x14ac:dyDescent="0.25">
      <c r="A649" s="63" t="s">
        <v>12939</v>
      </c>
      <c r="B649" s="105" t="s">
        <v>6</v>
      </c>
      <c r="C649" s="23" t="s">
        <v>13725</v>
      </c>
      <c r="D649" s="33">
        <v>118.7</v>
      </c>
      <c r="E649" s="23" t="s">
        <v>2591</v>
      </c>
      <c r="F649" s="30">
        <v>44561</v>
      </c>
      <c r="G649" s="23" t="s">
        <v>14459</v>
      </c>
    </row>
    <row r="650" spans="1:7" x14ac:dyDescent="0.25">
      <c r="A650" s="63" t="s">
        <v>12940</v>
      </c>
      <c r="B650" s="105" t="s">
        <v>6</v>
      </c>
      <c r="C650" s="23" t="s">
        <v>13726</v>
      </c>
      <c r="D650" s="33">
        <v>118.7</v>
      </c>
      <c r="E650" s="23" t="s">
        <v>2591</v>
      </c>
      <c r="F650" s="30">
        <v>44561</v>
      </c>
      <c r="G650" s="23" t="s">
        <v>14460</v>
      </c>
    </row>
    <row r="651" spans="1:7" s="2" customFormat="1" x14ac:dyDescent="0.25">
      <c r="A651" s="63" t="s">
        <v>12941</v>
      </c>
      <c r="B651" s="105" t="s">
        <v>6</v>
      </c>
      <c r="C651" s="23" t="s">
        <v>13727</v>
      </c>
      <c r="D651" s="33">
        <v>118.7</v>
      </c>
      <c r="E651" s="23" t="s">
        <v>2591</v>
      </c>
      <c r="F651" s="30">
        <v>44561</v>
      </c>
      <c r="G651" s="23" t="s">
        <v>14461</v>
      </c>
    </row>
    <row r="652" spans="1:7" s="2" customFormat="1" x14ac:dyDescent="0.25">
      <c r="A652" s="63" t="s">
        <v>12942</v>
      </c>
      <c r="B652" s="105" t="s">
        <v>6</v>
      </c>
      <c r="C652" s="23" t="s">
        <v>13728</v>
      </c>
      <c r="D652" s="33">
        <v>118.7</v>
      </c>
      <c r="E652" s="23" t="s">
        <v>2591</v>
      </c>
      <c r="F652" s="30">
        <v>44561</v>
      </c>
      <c r="G652" s="23" t="s">
        <v>14462</v>
      </c>
    </row>
  </sheetData>
  <autoFilter ref="A1:G649" xr:uid="{988C99C5-D0C0-4DCD-B876-1E3994AC8161}"/>
  <sortState xmlns:xlrd2="http://schemas.microsoft.com/office/spreadsheetml/2017/richdata2" ref="A2:G652">
    <sortCondition ref="A2:A652"/>
  </sortState>
  <phoneticPr fontId="100" type="noConversion"/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FB808F8A-C538-4E1B-A0BE-252911DDAE2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Ceník HG</vt:lpstr>
      <vt:lpstr>Ceník AX</vt:lpstr>
      <vt:lpstr>Skupiny ND</vt:lpstr>
      <vt:lpstr>Novinky HG</vt:lpstr>
      <vt:lpstr>Novinky AX</vt:lpstr>
      <vt:lpstr>HG ukončení</vt:lpstr>
      <vt:lpstr>AX ukončení</vt:lpstr>
    </vt:vector>
  </TitlesOfParts>
  <Company>Hansgro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kuda Josef</dc:creator>
  <cp:lastModifiedBy>Radka Novakova</cp:lastModifiedBy>
  <cp:lastPrinted>2022-04-08T12:28:30Z</cp:lastPrinted>
  <dcterms:created xsi:type="dcterms:W3CDTF">2019-08-02T05:45:09Z</dcterms:created>
  <dcterms:modified xsi:type="dcterms:W3CDTF">2022-04-27T09:5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